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ábor\OneDrive - Kormányzati Informatikai Fejlesztési Ügynökség\Karting365\Kupa\2021\2021_09_Kart Farm\"/>
    </mc:Choice>
  </mc:AlternateContent>
  <bookViews>
    <workbookView xWindow="0" yWindow="0" windowWidth="19200" windowHeight="11490" activeTab="4"/>
  </bookViews>
  <sheets>
    <sheet name="Nyers idő" sheetId="3" r:id="rId1"/>
    <sheet name="Idő" sheetId="4" r:id="rId2"/>
    <sheet name="Súly" sheetId="1" r:id="rId3"/>
    <sheet name="CSAPATVERSENY RÉSZLETES KÖRIDŐK" sheetId="5" r:id="rId4"/>
    <sheet name="leggyorsabb kör" sheetId="6" r:id="rId5"/>
  </sheets>
  <definedNames>
    <definedName name="_xlnm._FilterDatabase" localSheetId="1" hidden="1">Idő!$D$1:$D$3104</definedName>
    <definedName name="_xlnm._FilterDatabase" localSheetId="4" hidden="1">'leggyorsabb kör'!$A$2:$F$5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" i="1" l="1"/>
  <c r="H10" i="1"/>
  <c r="H7" i="1"/>
  <c r="H12" i="1"/>
  <c r="H11" i="1"/>
  <c r="H8" i="1"/>
  <c r="H5" i="1"/>
  <c r="H4" i="1"/>
  <c r="H9" i="1"/>
  <c r="H3" i="1"/>
  <c r="H2" i="1"/>
  <c r="F55" i="6" l="1"/>
  <c r="F56" i="6"/>
  <c r="F57" i="6"/>
  <c r="F58" i="6"/>
  <c r="F59" i="6"/>
  <c r="F60" i="6"/>
  <c r="N12" i="6"/>
  <c r="N13" i="6"/>
  <c r="N14" i="6"/>
  <c r="N42" i="6"/>
  <c r="N43" i="6"/>
  <c r="N44" i="6"/>
  <c r="N45" i="6"/>
  <c r="N46" i="6"/>
  <c r="N47" i="6"/>
  <c r="N48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N41" i="6"/>
  <c r="F41" i="6"/>
  <c r="N40" i="6"/>
  <c r="F40" i="6"/>
  <c r="N39" i="6"/>
  <c r="F39" i="6"/>
  <c r="N38" i="6"/>
  <c r="F38" i="6"/>
  <c r="N37" i="6"/>
  <c r="F37" i="6"/>
  <c r="N36" i="6"/>
  <c r="F36" i="6"/>
  <c r="N35" i="6"/>
  <c r="F35" i="6"/>
  <c r="N34" i="6"/>
  <c r="F34" i="6"/>
  <c r="N33" i="6"/>
  <c r="F33" i="6"/>
  <c r="N32" i="6"/>
  <c r="F32" i="6"/>
  <c r="N31" i="6"/>
  <c r="F31" i="6"/>
  <c r="N30" i="6"/>
  <c r="F30" i="6"/>
  <c r="N29" i="6"/>
  <c r="F29" i="6"/>
  <c r="N28" i="6"/>
  <c r="F28" i="6"/>
  <c r="N27" i="6"/>
  <c r="F27" i="6"/>
  <c r="N26" i="6"/>
  <c r="F26" i="6"/>
  <c r="N25" i="6"/>
  <c r="F25" i="6"/>
  <c r="N24" i="6"/>
  <c r="F24" i="6"/>
  <c r="N23" i="6"/>
  <c r="F23" i="6"/>
  <c r="N22" i="6"/>
  <c r="F22" i="6"/>
  <c r="N21" i="6"/>
  <c r="F21" i="6"/>
  <c r="F20" i="6"/>
  <c r="F19" i="6"/>
  <c r="F18" i="6"/>
  <c r="F17" i="6"/>
  <c r="F16" i="6"/>
  <c r="F15" i="6"/>
  <c r="F14" i="6"/>
  <c r="F13" i="6"/>
  <c r="F12" i="6"/>
  <c r="N11" i="6"/>
  <c r="F11" i="6"/>
  <c r="N10" i="6"/>
  <c r="F10" i="6"/>
  <c r="N9" i="6"/>
  <c r="F9" i="6"/>
  <c r="N8" i="6"/>
  <c r="F8" i="6"/>
  <c r="N7" i="6"/>
  <c r="F7" i="6"/>
  <c r="N6" i="6"/>
  <c r="F6" i="6"/>
  <c r="N5" i="6"/>
  <c r="F5" i="6"/>
  <c r="N4" i="6"/>
  <c r="F4" i="6"/>
  <c r="N3" i="6"/>
  <c r="F3" i="6"/>
</calcChain>
</file>

<file path=xl/connections.xml><?xml version="1.0" encoding="utf-8"?>
<connections xmlns="http://schemas.openxmlformats.org/spreadsheetml/2006/main">
  <connection id="1" keepAlive="1" name="Lekérdezés - Karting 365 Csapat - Futam - laptimes" description="A munkafüzetben levő „Karting 365 Csapat - Futam - laptimes” lekérdezés kapcsolata" type="5" refreshedVersion="7" background="1" saveData="1">
    <dbPr connection="Provider=Microsoft.Mashup.OleDb.1;Data Source=$Workbook$;Location=&quot;Karting 365 Csapat - Futam - laptimes&quot;;Extended Properties=&quot;&quot;" command="SELECT * FROM [Karting 365 Csapat - Futam - laptimes]"/>
  </connection>
</connections>
</file>

<file path=xl/sharedStrings.xml><?xml version="1.0" encoding="utf-8"?>
<sst xmlns="http://schemas.openxmlformats.org/spreadsheetml/2006/main" count="9840" uniqueCount="6594">
  <si>
    <t>Csapatnév</t>
  </si>
  <si>
    <t>1. versenyz.</t>
  </si>
  <si>
    <t>Súly</t>
  </si>
  <si>
    <t>2. versenyz.</t>
  </si>
  <si>
    <t>3. versenyz.</t>
  </si>
  <si>
    <t>Átlag súly</t>
  </si>
  <si>
    <t>plusz súly</t>
  </si>
  <si>
    <t>High Performance Racing Team</t>
  </si>
  <si>
    <t>Diószegi Szabolcs</t>
  </si>
  <si>
    <t>Kis Norbert</t>
  </si>
  <si>
    <t>Schmuck Olivér</t>
  </si>
  <si>
    <t>Pinyócák</t>
  </si>
  <si>
    <t>Jászka Norbert</t>
  </si>
  <si>
    <t>Check Engine</t>
  </si>
  <si>
    <t>Mészáros Szabolcs</t>
  </si>
  <si>
    <t>Schneider Krisztofer</t>
  </si>
  <si>
    <t>Takács Zoltán</t>
  </si>
  <si>
    <t>Almási Gergely</t>
  </si>
  <si>
    <t>No Fear</t>
  </si>
  <si>
    <t>Boros Norbert</t>
  </si>
  <si>
    <t>Radó Edina</t>
  </si>
  <si>
    <t>Force Racing Team</t>
  </si>
  <si>
    <t>Burányi Botond</t>
  </si>
  <si>
    <t>Molnár István</t>
  </si>
  <si>
    <t>Red Kart Team</t>
  </si>
  <si>
    <t>Suller Gábor</t>
  </si>
  <si>
    <t>Kis Roland</t>
  </si>
  <si>
    <t>Time of Day</t>
  </si>
  <si>
    <t>Lap</t>
  </si>
  <si>
    <t>LeadLap</t>
  </si>
  <si>
    <t>Lap Tm</t>
  </si>
  <si>
    <t>Versenyző</t>
  </si>
  <si>
    <t>Kart</t>
  </si>
  <si>
    <t>Idő</t>
  </si>
  <si>
    <t>Mészáros-Schneider</t>
  </si>
  <si>
    <t>1.</t>
  </si>
  <si>
    <t>Schmuck</t>
  </si>
  <si>
    <t>Schneider</t>
  </si>
  <si>
    <t>Jászka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Csere</t>
  </si>
  <si>
    <t>31.</t>
  </si>
  <si>
    <t>Mészáros</t>
  </si>
  <si>
    <t>32.</t>
  </si>
  <si>
    <t>33.</t>
  </si>
  <si>
    <t>34.</t>
  </si>
  <si>
    <t>Radó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Diószegi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Versenyzőnként és gokartonként</t>
  </si>
  <si>
    <t>Gokartonként</t>
  </si>
  <si>
    <t>Hely</t>
  </si>
  <si>
    <t>Különbség</t>
  </si>
  <si>
    <t>Versenyzőnként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Takács</t>
  </si>
  <si>
    <t>Almási</t>
  </si>
  <si>
    <t>Burányi</t>
  </si>
  <si>
    <t>Molnár</t>
  </si>
  <si>
    <t>Suller</t>
  </si>
  <si>
    <t>Horváth</t>
  </si>
  <si>
    <t>Takács-Almási</t>
  </si>
  <si>
    <t>Várkonyi Dániel</t>
  </si>
  <si>
    <t>Konecsni Gergő</t>
  </si>
  <si>
    <t>DrivingCamp</t>
  </si>
  <si>
    <t>Szűcs Balázs</t>
  </si>
  <si>
    <t>Ginzer Attila</t>
  </si>
  <si>
    <t>SmokeKart</t>
  </si>
  <si>
    <t>J Gépjármű</t>
  </si>
  <si>
    <t>Horváth Gergő</t>
  </si>
  <si>
    <t>Jánosi Gábor</t>
  </si>
  <si>
    <t>Time of Day,"Lap","LeadLap","Lap Tm","Speed"</t>
  </si>
  <si>
    <t>10:47:06.799</t>
  </si>
  <si>
    <t>Várkonyi</t>
  </si>
  <si>
    <t>Konecsni</t>
  </si>
  <si>
    <t>Szűcs</t>
  </si>
  <si>
    <t>Ginzer</t>
  </si>
  <si>
    <t>Csernavölgyi</t>
  </si>
  <si>
    <t>Jánosi</t>
  </si>
  <si>
    <t>KisN.</t>
  </si>
  <si>
    <t>KisR.</t>
  </si>
  <si>
    <t>Konecsni-Burányi-Molnár</t>
  </si>
  <si>
    <t>Csernavölgyi-Horváth-Jánosi</t>
  </si>
  <si>
    <t>285.</t>
  </si>
  <si>
    <t>Móni Péter</t>
  </si>
  <si>
    <t>Paroda Racing Company</t>
  </si>
  <si>
    <t>Ürge Krisztián</t>
  </si>
  <si>
    <t>Paroda Márk</t>
  </si>
  <si>
    <t>For-Vid Racing Team</t>
  </si>
  <si>
    <t>Bleicher Kristóf</t>
  </si>
  <si>
    <t>Bleicher Szabolcs</t>
  </si>
  <si>
    <t>Bogodán László</t>
  </si>
  <si>
    <t>Drivingcamp</t>
  </si>
  <si>
    <t>Boros László</t>
  </si>
  <si>
    <t>Csernavölgyi Márton</t>
  </si>
  <si>
    <t>Büntetések:</t>
  </si>
  <si>
    <t>-2 kör</t>
  </si>
  <si>
    <t>2 időablakon túli boxkiállás</t>
  </si>
  <si>
    <t>For-Vid Racing team</t>
  </si>
  <si>
    <t>-1 kör</t>
  </si>
  <si>
    <t>1 időablakon túli boxkiállás</t>
  </si>
  <si>
    <t>utolsó helyre sorolás</t>
  </si>
  <si>
    <t>eltérő etapszám a csapattagok között</t>
  </si>
  <si>
    <t>-20 mp</t>
  </si>
  <si>
    <t>-1 hely</t>
  </si>
  <si>
    <t>Szabálytalan előzés pozícióért a 10 perces tábla után</t>
  </si>
  <si>
    <t xml:space="preserve">1 - High Performance Racing Team - </t>
  </si>
  <si>
    <t>9:03:32.734,"1","1","24.621","51,176"</t>
  </si>
  <si>
    <t>9:03:57.140,"2","2","24.406","51,627"</t>
  </si>
  <si>
    <t>9:04:21.514,"3","3","24.374","51,694"</t>
  </si>
  <si>
    <t>9:04:45.711,"4","4","24.197","52,073"</t>
  </si>
  <si>
    <t>9:05:09.900,"5","5","24.189","52,090"</t>
  </si>
  <si>
    <t>9:05:33.902,"6","6","24.002","52,496"</t>
  </si>
  <si>
    <t>9:05:58.057,"7","7","24.155","52,163"</t>
  </si>
  <si>
    <t>9:06:22.251,"8","8","24.194","52,079"</t>
  </si>
  <si>
    <t>9:06:46.323,"9","9","24.072","52,343"</t>
  </si>
  <si>
    <t>9:07:10.321,"10","10","23.998","52,504"</t>
  </si>
  <si>
    <t>9:07:34.316,"11","11","23.995","52,511"</t>
  </si>
  <si>
    <t>9:07:58.187,"12","12","23.871","52,784"</t>
  </si>
  <si>
    <t>9:08:22.138,"13","13","23.951","52,607"</t>
  </si>
  <si>
    <t>9:08:46.101,"14","14","23.963","52,581"</t>
  </si>
  <si>
    <t>9:09:10.082,"15","15","23.981","52,542"</t>
  </si>
  <si>
    <t>9:09:34.113,"16","16","24.031","52,432"</t>
  </si>
  <si>
    <t>9:09:58.013,"17","17","23.900","52,720"</t>
  </si>
  <si>
    <t>9:10:21.880,"18","18","23.867","52,793"</t>
  </si>
  <si>
    <t>9:10:45.742,"19","19","23.862","52,804"</t>
  </si>
  <si>
    <t>9:11:09.619,"20","20","23.877","52,770"</t>
  </si>
  <si>
    <t>9:11:33.540,"21","21","23.921","52,673"</t>
  </si>
  <si>
    <t>9:11:57.448,"22","22","23.908","52,702"</t>
  </si>
  <si>
    <t>9:12:21.395,"23","23","23.947","52,616"</t>
  </si>
  <si>
    <t>9:12:45.121,"24","24","23.726","53,106"</t>
  </si>
  <si>
    <t>9:13:08.951,"25","25","23.830","52,875"</t>
  </si>
  <si>
    <t>9:13:32.605,"26","26","23.654","53,268"</t>
  </si>
  <si>
    <t>9:13:56.316,"27","27","23.711","53,140"</t>
  </si>
  <si>
    <t>9:14:20.465,"28","28","24.149","52,176"</t>
  </si>
  <si>
    <t>9:14:44.504,"29","29","24.039","52,415"</t>
  </si>
  <si>
    <t>9:15:08.340,"30","30","23.836","52,861"</t>
  </si>
  <si>
    <t>9:15:32.179,"31","31","23.839","52,855"</t>
  </si>
  <si>
    <t>9:15:56.103,"32","32","23.924","52,667"</t>
  </si>
  <si>
    <t>9:16:19.794,"33","33","23.691","53,185"</t>
  </si>
  <si>
    <t>9:16:43.480,"34","34","23.686","53,196"</t>
  </si>
  <si>
    <t>9:17:07.193,"35","35","23.713","53,135"</t>
  </si>
  <si>
    <t>9:17:30.941,"36","36","23.748","53,057"</t>
  </si>
  <si>
    <t>9:17:54.640,"37","37","23.699","53,167"</t>
  </si>
  <si>
    <t>9:18:18.427,"38","38","23.787","52,970"</t>
  </si>
  <si>
    <t>9:18:42.140,"39","39","23.713","53,135"</t>
  </si>
  <si>
    <t>9:19:05.849,"40","40","23.709","53,144"</t>
  </si>
  <si>
    <t>9:19:29.610,"41","41","23.761","53,028"</t>
  </si>
  <si>
    <t>9:19:53.572,"42","42","23.962","52,583"</t>
  </si>
  <si>
    <t>9:20:17.430,"43","43","23.858","52,812"</t>
  </si>
  <si>
    <t>9:20:41.393,"44","44","23.963","52,581"</t>
  </si>
  <si>
    <t>9:21:05.044,"45","45","23.651","53,275"</t>
  </si>
  <si>
    <t>9:21:28.809,"46","46","23.765","53,019"</t>
  </si>
  <si>
    <t>9:21:52.428,"47","47","23.619","53,347"</t>
  </si>
  <si>
    <t>9:22:16.253,"48","48","23.825","52,886"</t>
  </si>
  <si>
    <t>9:22:40.166,"49","49","23.913","52,691"</t>
  </si>
  <si>
    <t>9:23:04.111,"50","50","23.945","52,621"</t>
  </si>
  <si>
    <t>9:23:27.943,"51","51","23.832","52,870"</t>
  </si>
  <si>
    <t>9:24:53.814,"52","52","1:25.871","14,673"</t>
  </si>
  <si>
    <t>9:25:18.433,"53","53","24.619","51,180"</t>
  </si>
  <si>
    <t>9:25:42.654,"54","54","24.221","52,021"</t>
  </si>
  <si>
    <t>9:26:06.581,"55","55","23.927","52,660"</t>
  </si>
  <si>
    <t>9:26:30.554,"56","56","23.973","52,559"</t>
  </si>
  <si>
    <t>9:26:54.620,"57","57","24.066","52,356"</t>
  </si>
  <si>
    <t>9:27:18.553,"58","58","23.933","52,647"</t>
  </si>
  <si>
    <t>9:27:42.843,"59","59","24.290","51,873"</t>
  </si>
  <si>
    <t>9:28:06.784,"60","60","23.941","52,629"</t>
  </si>
  <si>
    <t>9:28:30.847,"61","61","24.063","52,363"</t>
  </si>
  <si>
    <t>9:28:54.726,"62","62","23.879","52,766"</t>
  </si>
  <si>
    <t>9:29:18.923,"63","63","24.197","52,073"</t>
  </si>
  <si>
    <t>9:29:43.095,"64","64","24.172","52,126"</t>
  </si>
  <si>
    <t>9:30:07.093,"65","65","23.998","52,504"</t>
  </si>
  <si>
    <t>9:30:31.215,"66","66","24.122","52,234"</t>
  </si>
  <si>
    <t>9:30:55.197,"67","67","23.982","52,539"</t>
  </si>
  <si>
    <t>9:31:19.198,"68","68","24.001","52,498"</t>
  </si>
  <si>
    <t>9:31:43.093,"69","69","23.895","52,731"</t>
  </si>
  <si>
    <t>9:32:06.908,"70","70","23.815","52,908"</t>
  </si>
  <si>
    <t>9:32:30.774,"71","71","23.866","52,795"</t>
  </si>
  <si>
    <t>9:32:54.628,"72","72","23.854","52,821"</t>
  </si>
  <si>
    <t>9:33:18.672,"73","73","24.044","52,404"</t>
  </si>
  <si>
    <t>9:33:42.629,"74","74","23.957","52,594"</t>
  </si>
  <si>
    <t>9:34:06.859,"75","75","24.230","52,002"</t>
  </si>
  <si>
    <t>9:34:30.678,"76","76","23.819","52,899"</t>
  </si>
  <si>
    <t>9:34:54.619,"77","77","23.941","52,629"</t>
  </si>
  <si>
    <t>9:35:18.489,"78","78","23.870","52,786"</t>
  </si>
  <si>
    <t>9:35:42.386,"79","79","23.897","52,726"</t>
  </si>
  <si>
    <t>9:36:06.149,"80","80","23.763","53,024"</t>
  </si>
  <si>
    <t>9:36:30.067,"81","81","23.918","52,680"</t>
  </si>
  <si>
    <t>9:36:53.964,"82","82","23.897","52,726"</t>
  </si>
  <si>
    <t>9:37:17.764,"83","83","23.800","52,941"</t>
  </si>
  <si>
    <t>9:37:41.682,"84","84","23.918","52,680"</t>
  </si>
  <si>
    <t>9:38:05.542,"85","85","23.860","52,808"</t>
  </si>
  <si>
    <t>9:38:29.362,"86","86","23.820","52,897"</t>
  </si>
  <si>
    <t>9:38:53.236,"87","87","23.874","52,777"</t>
  </si>
  <si>
    <t>9:39:17.233,"88","88","23.997","52,507"</t>
  </si>
  <si>
    <t>9:39:41.222,"89","89","23.989","52,524"</t>
  </si>
  <si>
    <t>9:40:05.254,"90","90","24.032","52,430"</t>
  </si>
  <si>
    <t>9:40:29.220,"91","91","23.966","52,574"</t>
  </si>
  <si>
    <t>9:40:53.159,"92","92","23.939","52,634"</t>
  </si>
  <si>
    <t>9:41:17.145,"93","93","23.986","52,531"</t>
  </si>
  <si>
    <t>9:41:41.040,"94","94","23.895","52,731"</t>
  </si>
  <si>
    <t>9:42:04.926,"95","95","23.886","52,751"</t>
  </si>
  <si>
    <t>9:42:28.723,"96","96","23.797","52,948"</t>
  </si>
  <si>
    <t>9:42:52.584,"97","97","23.861","52,806"</t>
  </si>
  <si>
    <t>9:43:16.554,"98","98","23.970","52,566"</t>
  </si>
  <si>
    <t>9:43:40.514,"99","99","23.960","52,588"</t>
  </si>
  <si>
    <t>9:44:04.478,"100","100","23.964","52,579"</t>
  </si>
  <si>
    <t>9:44:28.286,"101","101","23.808","52,923"</t>
  </si>
  <si>
    <t>9:44:52.159,"102","102","23.873","52,779"</t>
  </si>
  <si>
    <t>9:45:15.975,"103","103","23.816","52,906"</t>
  </si>
  <si>
    <t>9:45:39.843,"104","104","23.868","52,790"</t>
  </si>
  <si>
    <t>9:46:03.847,"105","105","24.004","52,491"</t>
  </si>
  <si>
    <t>9:46:27.886,"106","106","24.039","52,415"</t>
  </si>
  <si>
    <t>9:46:51.760,"107","107","23.874","52,777"</t>
  </si>
  <si>
    <t>9:48:18.547,"108","108","1:26.787","14,518"</t>
  </si>
  <si>
    <t>9:48:43.015,"109","109","24.468","51,496"</t>
  </si>
  <si>
    <t>9:49:07.260,"110","110","24.245","51,969"</t>
  </si>
  <si>
    <t>9:49:31.619,"111","111","24.359","51,726"</t>
  </si>
  <si>
    <t>9:49:55.890,"112","112","24.271","51,914"</t>
  </si>
  <si>
    <t>9:50:20.199,"113","113","24.309","51,833"</t>
  </si>
  <si>
    <t>9:50:44.423,"114","114","24.224","52,015"</t>
  </si>
  <si>
    <t>9:51:08.527,"115","115","24.104","52,273"</t>
  </si>
  <si>
    <t>9:51:32.716,"116","116","24.189","52,090"</t>
  </si>
  <si>
    <t>9:51:56.974,"117","117","24.258","51,942"</t>
  </si>
  <si>
    <t>9:52:21.306,"118","118","24.332","51,784"</t>
  </si>
  <si>
    <t>9:52:45.594,"119","119","24.288","51,877"</t>
  </si>
  <si>
    <t>9:53:09.759,"120","120","24.165","52,142"</t>
  </si>
  <si>
    <t>9:53:33.928,"121","121","24.169","52,133"</t>
  </si>
  <si>
    <t>9:53:58.122,"122","122","24.194","52,079"</t>
  </si>
  <si>
    <t>9:54:22.233,"123","123","24.111","52,258"</t>
  </si>
  <si>
    <t>9:54:46.552,"124","124","24.319","51,811"</t>
  </si>
  <si>
    <t>9:55:10.872,"125","125","24.320","51,809"</t>
  </si>
  <si>
    <t>9:55:35.106,"126","126","24.234","51,993"</t>
  </si>
  <si>
    <t>9:55:59.538,"127","127","24.432","51,572"</t>
  </si>
  <si>
    <t>9:56:23.878,"128","128","24.340","51,767"</t>
  </si>
  <si>
    <t>9:56:48.059,"129","129","24.181","52,107"</t>
  </si>
  <si>
    <t>9:57:12.294,"130","130","24.235","51,991"</t>
  </si>
  <si>
    <t>9:57:36.570,"131","131","24.276","51,903"</t>
  </si>
  <si>
    <t>9:58:00.890,"132","132","24.320","51,809"</t>
  </si>
  <si>
    <t>9:58:25.402,"133","133","24.512","51,403"</t>
  </si>
  <si>
    <t>9:58:50.047,"134","134","24.645","51,126"</t>
  </si>
  <si>
    <t>9:59:14.197,"135","135","24.150","52,174"</t>
  </si>
  <si>
    <t>9:59:38.328,"136","136","24.131","52,215"</t>
  </si>
  <si>
    <t>10:00:02.605,"137","137","24.277","51,901"</t>
  </si>
  <si>
    <t>10:00:26.821,"138","138","24.216","52,032"</t>
  </si>
  <si>
    <t>10:00:50.990,"139","139","24.169","52,133"</t>
  </si>
  <si>
    <t>10:01:15.224,"140","140","24.234","51,993"</t>
  </si>
  <si>
    <t>10:01:39.371,"141","141","24.147","52,180"</t>
  </si>
  <si>
    <t>10:02:03.454,"142","142","24.083","52,319"</t>
  </si>
  <si>
    <t>10:02:27.686,"143","143","24.232","51,997"</t>
  </si>
  <si>
    <t>10:02:51.957,"144","144","24.271","51,914"</t>
  </si>
  <si>
    <t>10:03:16.008,"145","145","24.051","52,389"</t>
  </si>
  <si>
    <t>10:03:41.155,"146","146","25.147","50,105"</t>
  </si>
  <si>
    <t>10:04:05.645,"147","147","24.490","51,450"</t>
  </si>
  <si>
    <t>10:04:30.315,"148","148","24.670","51,074"</t>
  </si>
  <si>
    <t>10:04:54.954,"149","149","24.639","51,138"</t>
  </si>
  <si>
    <t>10:05:20.049,"150","150","25.095","50,209"</t>
  </si>
  <si>
    <t>10:05:44.244,"151","151","24.195","52,077"</t>
  </si>
  <si>
    <t>10:06:08.656,"152","152","24.412","51,614"</t>
  </si>
  <si>
    <t>10:07:35.916,"153","153","1:27.260","14,440"</t>
  </si>
  <si>
    <t>10:08:00.505,"154","154","24.589","51,242"</t>
  </si>
  <si>
    <t>10:08:24.534,"155","155","24.029","52,437"</t>
  </si>
  <si>
    <t>10:08:48.451,"156","156","23.917","52,682"</t>
  </si>
  <si>
    <t>10:09:12.280,"157","157","23.829","52,877"</t>
  </si>
  <si>
    <t>10:09:36.022,"158","158","23.742","53,071"</t>
  </si>
  <si>
    <t>10:09:59.769,"159","159","23.747","53,059"</t>
  </si>
  <si>
    <t>10:10:23.612,"160","160","23.843","52,846"</t>
  </si>
  <si>
    <t>10:10:47.399,"161","161","23.787","52,970"</t>
  </si>
  <si>
    <t>10:11:11.241,"162","162","23.842","52,848"</t>
  </si>
  <si>
    <t>10:11:35.011,"163","163","23.770","53,008"</t>
  </si>
  <si>
    <t>10:11:58.862,"164","164","23.851","52,828"</t>
  </si>
  <si>
    <t>10:12:22.674,"165","165","23.812","52,914"</t>
  </si>
  <si>
    <t>10:12:46.332,"166","166","23.658","53,259"</t>
  </si>
  <si>
    <t>10:13:10.048,"167","167","23.716","53,129"</t>
  </si>
  <si>
    <t>10:13:33.849,"168","168","23.801","52,939"</t>
  </si>
  <si>
    <t>10:13:58.188,"169","169","24.339","51,769"</t>
  </si>
  <si>
    <t>10:14:22.546,"170","170","24.358","51,728"</t>
  </si>
  <si>
    <t>10:14:46.845,"171","171","24.299","51,854"</t>
  </si>
  <si>
    <t>10:15:10.744,"172","172","23.899","52,722"</t>
  </si>
  <si>
    <t>10:15:34.499,"173","173","23.755","53,041"</t>
  </si>
  <si>
    <t>10:15:58.250,"174","174","23.751","53,050"</t>
  </si>
  <si>
    <t>10:16:22.049,"175","175","23.799","52,943"</t>
  </si>
  <si>
    <t>10:16:46.053,"176","176","24.004","52,491"</t>
  </si>
  <si>
    <t>10:17:09.982,"177","177","23.929","52,656"</t>
  </si>
  <si>
    <t>10:17:33.829,"178","178","23.847","52,837"</t>
  </si>
  <si>
    <t>10:17:57.733,"179","179","23.904","52,711"</t>
  </si>
  <si>
    <t>10:18:21.474,"180","180","23.741","53,073"</t>
  </si>
  <si>
    <t>10:18:45.370,"181","181","23.896","52,728"</t>
  </si>
  <si>
    <t>10:19:09.160,"182","182","23.790","52,963"</t>
  </si>
  <si>
    <t>10:19:32.934,"183","183","23.774","52,999"</t>
  </si>
  <si>
    <t>10:19:56.706,"184","184","23.772","53,004"</t>
  </si>
  <si>
    <t>10:20:20.492,"185","185","23.786","52,972"</t>
  </si>
  <si>
    <t>10:20:44.449,"186","186","23.957","52,594"</t>
  </si>
  <si>
    <t>10:21:08.684,"187","187","24.235","51,991"</t>
  </si>
  <si>
    <t>10:21:32.465,"188","188","23.781","52,983"</t>
  </si>
  <si>
    <t>10:21:56.229,"189","189","23.764","53,021"</t>
  </si>
  <si>
    <t>10:22:19.933,"190","190","23.704","53,156"</t>
  </si>
  <si>
    <t>10:22:43.721,"191","191","23.788","52,968"</t>
  </si>
  <si>
    <t>10:23:07.520,"192","192","23.799","52,943"</t>
  </si>
  <si>
    <t>10:23:31.345,"193","193","23.825","52,886"</t>
  </si>
  <si>
    <t>10:23:54.992,"194","194","23.647","53,284"</t>
  </si>
  <si>
    <t>10:24:18.772,"195","195","23.780","52,986"</t>
  </si>
  <si>
    <t>10:24:42.504,"196","196","23.732","53,093"</t>
  </si>
  <si>
    <t>10:25:06.465,"197","197","23.961","52,585"</t>
  </si>
  <si>
    <t>10:25:30.208,"198","198","23.743","53,068"</t>
  </si>
  <si>
    <t>10:25:53.902,"199","199","23.694","53,178"</t>
  </si>
  <si>
    <t>10:26:17.550,"200","200","23.648","53,281"</t>
  </si>
  <si>
    <t>10:27:44.052,"201","201","1:26.502","14,566"</t>
  </si>
  <si>
    <t>10:28:08.207,"202","202","24.155","52,163"</t>
  </si>
  <si>
    <t>10:28:32.202,"203","203","23.995","52,511"</t>
  </si>
  <si>
    <t>10:28:56.041,"204","204","23.839","52,855"</t>
  </si>
  <si>
    <t>10:29:19.802,"205","205","23.761","53,028"</t>
  </si>
  <si>
    <t>10:29:43.780,"206","206","23.978","52,548"</t>
  </si>
  <si>
    <t>10:30:07.441,"207","207","23.661","53,252"</t>
  </si>
  <si>
    <t>10:30:31.252,"208","208","23.811","52,917"</t>
  </si>
  <si>
    <t>10:30:55.081,"209","209","23.829","52,877"</t>
  </si>
  <si>
    <t>10:31:19.502,"210","210","24.421","51,595"</t>
  </si>
  <si>
    <t>10:31:43.247,"211","211","23.745","53,064"</t>
  </si>
  <si>
    <t>10:32:06.975,"212","212","23.728","53,102"</t>
  </si>
  <si>
    <t>10:32:30.691,"213","213","23.716","53,129"</t>
  </si>
  <si>
    <t>10:32:54.408,"214","214","23.717","53,126"</t>
  </si>
  <si>
    <t>10:33:18.150,"215","215","23.742","53,071"</t>
  </si>
  <si>
    <t>10:33:41.874,"216","216","23.724","53,111"</t>
  </si>
  <si>
    <t>10:34:05.596,"217","217","23.722","53,115"</t>
  </si>
  <si>
    <t>10:34:29.429,"218","218","23.833","52,868"</t>
  </si>
  <si>
    <t>10:34:53.085,"219","219","23.656","53,263"</t>
  </si>
  <si>
    <t>10:35:16.810,"220","220","23.725","53,109"</t>
  </si>
  <si>
    <t>10:35:40.505,"221","221","23.695","53,176"</t>
  </si>
  <si>
    <t>10:36:04.085,"222","222","23.580","53,435"</t>
  </si>
  <si>
    <t>10:36:27.771,"223","223","23.686","53,196"</t>
  </si>
  <si>
    <t>10:36:51.557,"224","224","23.786","52,972"</t>
  </si>
  <si>
    <t>10:37:15.647,"225","225","24.090","52,304"</t>
  </si>
  <si>
    <t>10:37:39.420,"226","226","23.773","53,001"</t>
  </si>
  <si>
    <t>10:38:03.163,"227","227","23.743","53,068"</t>
  </si>
  <si>
    <t>10:38:26.727,"228","228","23.564","53,471"</t>
  </si>
  <si>
    <t>10:38:50.326,"229","229","23.599","53,392"</t>
  </si>
  <si>
    <t>10:39:14.050,"230","230","23.724","53,111"</t>
  </si>
  <si>
    <t>10:39:37.721,"231","231","23.671","53,230"</t>
  </si>
  <si>
    <t>10:40:01.368,"232","232","23.647","53,284"</t>
  </si>
  <si>
    <t>10:40:25.024,"233","233","23.656","53,263"</t>
  </si>
  <si>
    <t>10:40:48.631,"234","234","23.607","53,374"</t>
  </si>
  <si>
    <t>10:41:12.210,"235","235","23.579","53,437"</t>
  </si>
  <si>
    <t>10:41:35.959,"236","236","23.749","53,055"</t>
  </si>
  <si>
    <t>10:41:59.786,"237","237","23.827","52,881"</t>
  </si>
  <si>
    <t>10:42:23.516,"238","238","23.730","53,097"</t>
  </si>
  <si>
    <t>10:42:47.268,"239","239","23.752","53,048"</t>
  </si>
  <si>
    <t>10:43:11.052,"240","240","23.784","52,977"</t>
  </si>
  <si>
    <t>10:43:34.654,"241","241","23.602","53,385"</t>
  </si>
  <si>
    <t>10:43:58.244,"242","242","23.590","53,412"</t>
  </si>
  <si>
    <t>10:45:24.944,"243","243","1:26.700","14,533"</t>
  </si>
  <si>
    <t>10:45:49.341,"244","244","24.397","51,646"</t>
  </si>
  <si>
    <t>10:46:13.540,"245","245","24.199","52,068"</t>
  </si>
  <si>
    <t>10:46:37.600,"246","246","24.060","52,369"</t>
  </si>
  <si>
    <t>10:47:01.677,"247","247","24.077","52,332"</t>
  </si>
  <si>
    <t>10:47:25.834,"248","248","24.157","52,159"</t>
  </si>
  <si>
    <t>10:47:50.014,"249","249","24.180","52,109"</t>
  </si>
  <si>
    <t>10:48:14.153,"250","250","24.139","52,198"</t>
  </si>
  <si>
    <t>10:48:38.256,"251","251","24.103","52,276"</t>
  </si>
  <si>
    <t>10:49:02.235,"252","252","23.979","52,546"</t>
  </si>
  <si>
    <t>10:49:26.328,"253","253","24.093","52,297"</t>
  </si>
  <si>
    <t>10:49:50.452,"254","254","24.124","52,230"</t>
  </si>
  <si>
    <t>10:50:14.597,"255","255","24.145","52,185"</t>
  </si>
  <si>
    <t>10:50:39.226,"256","256","24.629","51,159"</t>
  </si>
  <si>
    <t>10:51:03.346,"257","257","24.120","52,239"</t>
  </si>
  <si>
    <t>10:51:27.446,"258","258","24.100","52,282"</t>
  </si>
  <si>
    <t>10:51:51.584,"259","259","24.138","52,200"</t>
  </si>
  <si>
    <t>10:52:15.675,"260","260","24.091","52,302"</t>
  </si>
  <si>
    <t>10:52:39.782,"261","261","24.107","52,267"</t>
  </si>
  <si>
    <t>10:53:04.689,"262","262","24.907","50,588"</t>
  </si>
  <si>
    <t>10:53:28.901,"263","263","24.212","52,040"</t>
  </si>
  <si>
    <t>10:53:54.518,"264","264","25.617","49,186"</t>
  </si>
  <si>
    <t>10:54:18.760,"265","265","24.242","51,976"</t>
  </si>
  <si>
    <t>10:54:43.351,"266","266","24.591","51,238"</t>
  </si>
  <si>
    <t>10:55:07.502,"267","267","24.151","52,172"</t>
  </si>
  <si>
    <t>10:55:31.651,"268","268","24.149","52,176"</t>
  </si>
  <si>
    <t>10:55:55.777,"269","269","24.126","52,226"</t>
  </si>
  <si>
    <t>10:56:19.943,"270","270","24.166","52,139"</t>
  </si>
  <si>
    <t>10:56:43.903,"271","271","23.960","52,588"</t>
  </si>
  <si>
    <t>10:57:07.905,"272","272","24.002","52,496"</t>
  </si>
  <si>
    <t>10:57:32.091,"273","273","24.186","52,096"</t>
  </si>
  <si>
    <t>10:57:56.170,"274","274","24.079","52,328"</t>
  </si>
  <si>
    <t>10:58:20.346,"275","275","24.176","52,118"</t>
  </si>
  <si>
    <t>10:58:44.459,"276","276","24.113","52,254"</t>
  </si>
  <si>
    <t>10:59:08.611,"277","277","24.152","52,170"</t>
  </si>
  <si>
    <t>10:59:32.696,"278","278","24.085","52,315"</t>
  </si>
  <si>
    <t>10:59:56.951,"279","279","24.255","51,948"</t>
  </si>
  <si>
    <t>11:00:21.108,"280","280","24.157","52,159"</t>
  </si>
  <si>
    <t>11:00:45.335,"281","281","24.227","52,008"</t>
  </si>
  <si>
    <t>11:01:09.562,"282","282","24.227","52,008"</t>
  </si>
  <si>
    <t>11:01:34.221,"283","283","24.659","51,097"</t>
  </si>
  <si>
    <t>11:01:58.545,"284","284","24.324","51,801"</t>
  </si>
  <si>
    <t>11:02:22.729,"285","285","24.184","52,101"</t>
  </si>
  <si>
    <t>11:02:46.871,"286","286","24.142","52,191"</t>
  </si>
  <si>
    <t>11:03:11.083,"287","287","24.212","52,040"</t>
  </si>
  <si>
    <t xml:space="preserve">2 - Force Racing Team - </t>
  </si>
  <si>
    <t>9:03:35.827,"1","1","25.680","49,065"</t>
  </si>
  <si>
    <t>9:04:01.001,"2","2","25.174","50,052"</t>
  </si>
  <si>
    <t>9:04:25.543,"3","3","24.542","51,341"</t>
  </si>
  <si>
    <t>9:04:50.139,"4","4","24.596","51,228"</t>
  </si>
  <si>
    <t>9:05:14.629,"5","5","24.490","51,450"</t>
  </si>
  <si>
    <t>9:05:39.694,"6","6","25.065","50,269"</t>
  </si>
  <si>
    <t>9:06:04.420,"7","7","24.726","50,959"</t>
  </si>
  <si>
    <t>9:06:28.817,"8","8","24.397","51,646"</t>
  </si>
  <si>
    <t>9:06:53.329,"9","9","24.512","51,403"</t>
  </si>
  <si>
    <t>9:07:17.656,"10","10","24.327","51,794"</t>
  </si>
  <si>
    <t>9:07:42.030,"11","11","24.374","51,694"</t>
  </si>
  <si>
    <t>9:08:06.439,"12","12","24.409","51,620"</t>
  </si>
  <si>
    <t>9:08:31.146,"13","13","24.707","50,998"</t>
  </si>
  <si>
    <t>9:08:55.484,"14","14","24.338","51,771"</t>
  </si>
  <si>
    <t>9:09:19.864,"15","15","24.380","51,682"</t>
  </si>
  <si>
    <t>9:09:44.176,"16","16","24.312","51,826"</t>
  </si>
  <si>
    <t>9:10:08.499,"17","17","24.323","51,803"</t>
  </si>
  <si>
    <t>9:10:32.768,"18","18","24.269","51,918"</t>
  </si>
  <si>
    <t>9:10:57.014,"19","19","24.246","51,967"</t>
  </si>
  <si>
    <t>9:11:21.220,"20","20","24.206","52,053"</t>
  </si>
  <si>
    <t>9:11:45.592,"21","21","24.372","51,699"</t>
  </si>
  <si>
    <t>9:12:10.062,"22","22","24.470","51,492"</t>
  </si>
  <si>
    <t>9:12:34.444,"23","23","24.382","51,677"</t>
  </si>
  <si>
    <t>9:12:58.737,"24","24","24.293","51,867"</t>
  </si>
  <si>
    <t>9:13:23.010,"25","25","24.273","51,910"</t>
  </si>
  <si>
    <t>9:13:47.164,"26","26","24.154","52,165"</t>
  </si>
  <si>
    <t>9:14:11.317,"27","27","24.153","52,167"</t>
  </si>
  <si>
    <t>9:14:35.633,"28","28","24.316","51,818"</t>
  </si>
  <si>
    <t>9:14:59.969,"29","29","24.336","51,775"</t>
  </si>
  <si>
    <t>9:15:24.141,"30","30","24.172","52,126"</t>
  </si>
  <si>
    <t>9:15:48.385,"31","31","24.244","51,972"</t>
  </si>
  <si>
    <t>9:16:12.605,"32","32","24.220","52,023"</t>
  </si>
  <si>
    <t>9:16:36.846,"33","33","24.241","51,978"</t>
  </si>
  <si>
    <t>9:17:00.965,"34","34","24.119","52,241"</t>
  </si>
  <si>
    <t>9:17:25.169,"35","35","24.204","52,058"</t>
  </si>
  <si>
    <t>9:17:49.417,"36","36","24.248","51,963"</t>
  </si>
  <si>
    <t>9:18:13.608,"37","37","24.191","52,085"</t>
  </si>
  <si>
    <t>9:18:37.891,"38","38","24.283","51,888"</t>
  </si>
  <si>
    <t>9:19:02.070,"39","39","24.179","52,111"</t>
  </si>
  <si>
    <t>9:19:26.213,"40","40","24.143","52,189"</t>
  </si>
  <si>
    <t>9:19:50.483,"41","41","24.270","51,916"</t>
  </si>
  <si>
    <t>9:20:14.784,"42","42","24.301","51,850"</t>
  </si>
  <si>
    <t>9:20:39.074,"43","43","24.290","51,873"</t>
  </si>
  <si>
    <t>9:21:03.338,"44","44","24.264","51,929"</t>
  </si>
  <si>
    <t>9:21:27.575,"45","45","24.237","51,987"</t>
  </si>
  <si>
    <t>9:21:51.825,"46","46","24.250","51,959"</t>
  </si>
  <si>
    <t>9:22:16.659,"47","48","24.834","50,737"</t>
  </si>
  <si>
    <t>9:22:40.940,"48","49","24.281","51,892"</t>
  </si>
  <si>
    <t>9:23:05.096,"49","50","24.156","52,161"</t>
  </si>
  <si>
    <t>9:23:29.330,"50","51","24.234","51,993"</t>
  </si>
  <si>
    <t>9:24:56.065,"51","53","1:26.735","14,527"</t>
  </si>
  <si>
    <t>9:25:20.160,"52","54","24.095","52,293"</t>
  </si>
  <si>
    <t>9:25:44.323,"53","55","24.163","52,146"</t>
  </si>
  <si>
    <t>9:26:08.333,"54","56","24.010","52,478"</t>
  </si>
  <si>
    <t>9:26:32.384,"55","56","24.051","52,389"</t>
  </si>
  <si>
    <t>9:26:56.422,"56","57","24.038","52,417"</t>
  </si>
  <si>
    <t>9:27:20.409,"57","58","23.987","52,528"</t>
  </si>
  <si>
    <t>9:27:44.358,"58","59","23.949","52,612"</t>
  </si>
  <si>
    <t>9:28:08.265,"59","60","23.907","52,704"</t>
  </si>
  <si>
    <t>9:28:32.356,"60","61","24.091","52,302"</t>
  </si>
  <si>
    <t>9:28:56.561,"61","62","24.205","52,055"</t>
  </si>
  <si>
    <t>9:29:20.898,"62","63","24.337","51,773"</t>
  </si>
  <si>
    <t>9:29:44.858,"63","64","23.960","52,588"</t>
  </si>
  <si>
    <t>9:30:08.819,"64","65","23.961","52,585"</t>
  </si>
  <si>
    <t>9:30:32.778,"65","66","23.959","52,590"</t>
  </si>
  <si>
    <t>9:30:56.621,"66","67","23.843","52,846"</t>
  </si>
  <si>
    <t>9:31:20.533,"67","68","23.912","52,693"</t>
  </si>
  <si>
    <t>9:31:44.311,"68","69","23.778","52,990"</t>
  </si>
  <si>
    <t>9:32:08.113,"69","70","23.802","52,937"</t>
  </si>
  <si>
    <t>9:32:31.953,"70","71","23.840","52,852"</t>
  </si>
  <si>
    <t>9:32:56.402,"71","72","24.449","51,536"</t>
  </si>
  <si>
    <t>9:33:20.436,"72","73","24.034","52,426"</t>
  </si>
  <si>
    <t>9:33:44.386,"73","74","23.950","52,610"</t>
  </si>
  <si>
    <t>9:34:08.281,"74","75","23.895","52,731"</t>
  </si>
  <si>
    <t>9:34:32.252,"75","76","23.971","52,564"</t>
  </si>
  <si>
    <t>9:34:56.130,"76","77","23.878","52,768"</t>
  </si>
  <si>
    <t>9:35:19.989,"77","78","23.859","52,810"</t>
  </si>
  <si>
    <t>9:35:44.008,"78","79","24.019","52,458"</t>
  </si>
  <si>
    <t>9:36:08.496,"79","80","24.488","51,454"</t>
  </si>
  <si>
    <t>9:36:32.431,"80","81","23.935","52,643"</t>
  </si>
  <si>
    <t>9:36:56.295,"81","82","23.864","52,799"</t>
  </si>
  <si>
    <t>9:37:20.185,"82","83","23.890","52,742"</t>
  </si>
  <si>
    <t>9:37:43.970,"83","84","23.785","52,975"</t>
  </si>
  <si>
    <t>9:38:07.805,"84","85","23.835","52,863"</t>
  </si>
  <si>
    <t>9:38:31.659,"85","86","23.854","52,821"</t>
  </si>
  <si>
    <t>9:38:55.800,"86","87","24.141","52,193"</t>
  </si>
  <si>
    <t>9:39:20.924,"87","88","25.124","50,151"</t>
  </si>
  <si>
    <t>9:39:45.790,"88","89","24.866","50,672"</t>
  </si>
  <si>
    <t>9:40:09.888,"89","90","24.098","52,286"</t>
  </si>
  <si>
    <t>9:40:34.078,"90","91","24.190","52,088"</t>
  </si>
  <si>
    <t>9:40:58.072,"91","92","23.994","52,513"</t>
  </si>
  <si>
    <t>9:41:21.996,"92","93","23.924","52,667"</t>
  </si>
  <si>
    <t>9:41:46.010,"93","94","24.014","52,469"</t>
  </si>
  <si>
    <t>9:42:09.974,"94","95","23.964","52,579"</t>
  </si>
  <si>
    <t>9:42:33.854,"95","96","23.880","52,764"</t>
  </si>
  <si>
    <t>9:42:57.714,"96","97","23.860","52,808"</t>
  </si>
  <si>
    <t>9:43:21.638,"97","98","23.924","52,667"</t>
  </si>
  <si>
    <t>9:43:45.591,"98","99","23.953","52,603"</t>
  </si>
  <si>
    <t>9:44:10.320,"99","100","24.729","50,952"</t>
  </si>
  <si>
    <t>9:44:34.346,"100","101","24.026","52,443"</t>
  </si>
  <si>
    <t>9:44:58.257,"101","102","23.911","52,695"</t>
  </si>
  <si>
    <t>9:45:22.063,"102","103","23.806","52,928"</t>
  </si>
  <si>
    <t>9:45:45.948,"103","104","23.885","52,753"</t>
  </si>
  <si>
    <t>9:46:09.739,"104","105","23.791","52,961"</t>
  </si>
  <si>
    <t>9:46:33.681,"105","106","23.942","52,627"</t>
  </si>
  <si>
    <t>9:46:57.498,"106","107","23.817","52,903"</t>
  </si>
  <si>
    <t>9:48:23.419,"107","108","1:25.921","14,665"</t>
  </si>
  <si>
    <t>9:48:47.711,"108","109","24.292","51,869"</t>
  </si>
  <si>
    <t>9:49:12.029,"109","110","24.318","51,813"</t>
  </si>
  <si>
    <t>9:49:36.266,"110","111","24.237","51,987"</t>
  </si>
  <si>
    <t>9:50:00.340,"111","112","24.074","52,339"</t>
  </si>
  <si>
    <t>9:50:24.475,"112","113","24.135","52,206"</t>
  </si>
  <si>
    <t>9:50:48.420,"113","114","23.945","52,621"</t>
  </si>
  <si>
    <t>9:51:12.365,"114","115","23.945","52,621"</t>
  </si>
  <si>
    <t>9:51:36.589,"115","116","24.224","52,015"</t>
  </si>
  <si>
    <t>9:52:00.749,"116","117","24.160","52,152"</t>
  </si>
  <si>
    <t>9:52:24.627,"117","118","23.878","52,768"</t>
  </si>
  <si>
    <t>9:52:48.694,"118","119","24.067","52,354"</t>
  </si>
  <si>
    <t>9:53:12.930,"119","120","24.236","51,989"</t>
  </si>
  <si>
    <t>9:53:37.122,"120","121","24.192","52,083"</t>
  </si>
  <si>
    <t>9:54:00.956,"121","122","23.834","52,866"</t>
  </si>
  <si>
    <t>9:54:24.942,"122","123","23.986","52,531"</t>
  </si>
  <si>
    <t>9:54:48.908,"123","124","23.966","52,574"</t>
  </si>
  <si>
    <t>9:55:12.776,"124","125","23.868","52,790"</t>
  </si>
  <si>
    <t>9:55:36.878,"125","126","24.102","52,278"</t>
  </si>
  <si>
    <t>9:56:00.936,"126","127","24.058","52,373"</t>
  </si>
  <si>
    <t>9:56:25.607,"127","128","24.671","51,072"</t>
  </si>
  <si>
    <t>9:56:49.700,"128","129","24.093","52,297"</t>
  </si>
  <si>
    <t>9:57:13.678,"129","130","23.978","52,548"</t>
  </si>
  <si>
    <t>9:57:37.656,"130","131","23.978","52,548"</t>
  </si>
  <si>
    <t>9:58:01.581,"131","132","23.925","52,665"</t>
  </si>
  <si>
    <t>9:58:25.677,"132","133","24.096","52,291"</t>
  </si>
  <si>
    <t>9:58:49.592,"133","133","23.915","52,687"</t>
  </si>
  <si>
    <t>9:59:13.390,"134","134","23.798","52,946"</t>
  </si>
  <si>
    <t>9:59:37.350,"135","135","23.960","52,588"</t>
  </si>
  <si>
    <t>10:00:01.217,"136","136","23.867","52,793"</t>
  </si>
  <si>
    <t>10:00:25.169,"137","137","23.952","52,605"</t>
  </si>
  <si>
    <t>10:00:49.030,"138","138","23.861","52,806"</t>
  </si>
  <si>
    <t>10:01:12.934,"139","139","23.904","52,711"</t>
  </si>
  <si>
    <t>10:01:36.890,"140","140","23.956","52,596"</t>
  </si>
  <si>
    <t>10:02:00.839,"141","141","23.949","52,612"</t>
  </si>
  <si>
    <t>10:02:24.727,"142","142","23.888","52,746"</t>
  </si>
  <si>
    <t>10:02:48.823,"143","143","24.096","52,291"</t>
  </si>
  <si>
    <t>10:03:12.809,"144","144","23.986","52,531"</t>
  </si>
  <si>
    <t>10:03:36.736,"145","145","23.927","52,660"</t>
  </si>
  <si>
    <t>10:04:00.654,"146","146","23.918","52,680"</t>
  </si>
  <si>
    <t>10:04:24.471,"147","147","23.817","52,903"</t>
  </si>
  <si>
    <t>10:04:48.376,"148","148","23.905","52,709"</t>
  </si>
  <si>
    <t>10:05:12.280,"149","149","23.904","52,711"</t>
  </si>
  <si>
    <t>10:05:36.178,"150","150","23.898","52,724"</t>
  </si>
  <si>
    <t>10:05:59.997,"151","151","23.819","52,899"</t>
  </si>
  <si>
    <t>10:07:27.509,"152","152","1:27.512","14,398"</t>
  </si>
  <si>
    <t>10:07:51.606,"153","153","24.097","52,289"</t>
  </si>
  <si>
    <t>10:08:15.357,"154","154","23.751","53,050"</t>
  </si>
  <si>
    <t>10:08:39.229,"155","155","23.872","52,782"</t>
  </si>
  <si>
    <t>10:09:03.269,"156","156","24.040","52,413"</t>
  </si>
  <si>
    <t>10:09:27.397,"157","157","24.128","52,221"</t>
  </si>
  <si>
    <t>10:09:51.555,"158","158","24.158","52,157"</t>
  </si>
  <si>
    <t>10:10:15.405,"159","159","23.850","52,830"</t>
  </si>
  <si>
    <t>10:10:39.216,"160","160","23.811","52,917"</t>
  </si>
  <si>
    <t>10:11:03.174,"161","161","23.958","52,592"</t>
  </si>
  <si>
    <t>10:11:26.963,"162","162","23.789","52,966"</t>
  </si>
  <si>
    <t>10:11:50.679,"163","163","23.716","53,129"</t>
  </si>
  <si>
    <t>10:12:14.582,"164","164","23.903","52,713"</t>
  </si>
  <si>
    <t>10:12:38.359,"165","165","23.777","52,992"</t>
  </si>
  <si>
    <t>10:13:02.244,"166","166","23.885","52,753"</t>
  </si>
  <si>
    <t>10:13:26.088,"167","167","23.844","52,843"</t>
  </si>
  <si>
    <t>10:13:50.076,"168","168","23.988","52,526"</t>
  </si>
  <si>
    <t>10:14:13.826,"169","169","23.750","53,053"</t>
  </si>
  <si>
    <t>10:14:37.643,"170","170","23.817","52,903"</t>
  </si>
  <si>
    <t>10:15:01.509,"171","171","23.866","52,795"</t>
  </si>
  <si>
    <t>10:15:25.437,"172","172","23.928","52,658"</t>
  </si>
  <si>
    <t>10:15:49.205,"173","173","23.768","53,012"</t>
  </si>
  <si>
    <t>10:16:12.982,"174","174","23.777","52,992"</t>
  </si>
  <si>
    <t>10:16:36.843,"175","175","23.861","52,806"</t>
  </si>
  <si>
    <t>10:17:00.764,"176","176","23.921","52,673"</t>
  </si>
  <si>
    <t>10:17:24.672,"177","177","23.908","52,702"</t>
  </si>
  <si>
    <t>10:17:48.452,"178","178","23.780","52,986"</t>
  </si>
  <si>
    <t>10:18:12.341,"179","179","23.889","52,744"</t>
  </si>
  <si>
    <t>10:18:36.384,"180","180","24.043","52,406"</t>
  </si>
  <si>
    <t>10:19:00.219,"181","181","23.835","52,863"</t>
  </si>
  <si>
    <t>10:19:24.013,"182","182","23.794","52,955"</t>
  </si>
  <si>
    <t>10:19:47.835,"183","183","23.822","52,892"</t>
  </si>
  <si>
    <t>10:20:11.639,"184","184","23.804","52,932"</t>
  </si>
  <si>
    <t>10:20:35.494,"185","185","23.855","52,819"</t>
  </si>
  <si>
    <t>10:20:59.545,"186","186","24.051","52,389"</t>
  </si>
  <si>
    <t>10:21:23.461,"187","187","23.916","52,684"</t>
  </si>
  <si>
    <t>10:21:47.258,"188","188","23.797","52,948"</t>
  </si>
  <si>
    <t>10:22:11.006,"189","189","23.748","53,057"</t>
  </si>
  <si>
    <t>10:22:34.768,"190","190","23.762","53,026"</t>
  </si>
  <si>
    <t>10:22:58.555,"191","191","23.787","52,970"</t>
  </si>
  <si>
    <t>10:23:22.237,"192","192","23.682","53,205"</t>
  </si>
  <si>
    <t>10:23:46.218,"193","193","23.981","52,542"</t>
  </si>
  <si>
    <t>10:24:10.065,"194","194","23.847","52,837"</t>
  </si>
  <si>
    <t>10:24:34.008,"195","195","23.943","52,625"</t>
  </si>
  <si>
    <t>10:24:58.018,"196","196","24.010","52,478"</t>
  </si>
  <si>
    <t>10:25:22.057,"197","197","24.039","52,415"</t>
  </si>
  <si>
    <t>10:25:46.109,"198","198","24.052","52,386"</t>
  </si>
  <si>
    <t>10:26:10.196,"199","199","24.087","52,310"</t>
  </si>
  <si>
    <t>10:26:34.088,"200","200","23.892","52,737"</t>
  </si>
  <si>
    <t>10:27:59.823,"201","201","1:25.735","14,696"</t>
  </si>
  <si>
    <t>10:28:24.595,"202","202","24.772","50,864"</t>
  </si>
  <si>
    <t>10:28:48.668,"203","203","24.073","52,341"</t>
  </si>
  <si>
    <t>10:29:12.794,"204","204","24.126","52,226"</t>
  </si>
  <si>
    <t>10:29:36.972,"205","205","24.178","52,113"</t>
  </si>
  <si>
    <t>10:30:01.112,"206","206","24.140","52,196"</t>
  </si>
  <si>
    <t>10:30:25.209,"207","207","24.097","52,289"</t>
  </si>
  <si>
    <t>10:30:49.149,"208","208","23.940","52,632"</t>
  </si>
  <si>
    <t>10:31:13.245,"209","209","24.096","52,291"</t>
  </si>
  <si>
    <t>10:31:37.267,"210","210","24.022","52,452"</t>
  </si>
  <si>
    <t>10:32:01.483,"211","211","24.216","52,032"</t>
  </si>
  <si>
    <t>10:32:25.465,"212","212","23.982","52,539"</t>
  </si>
  <si>
    <t>10:32:49.541,"213","213","24.076","52,334"</t>
  </si>
  <si>
    <t>10:33:13.651,"214","214","24.110","52,260"</t>
  </si>
  <si>
    <t>10:33:37.799,"215","215","24.148","52,178"</t>
  </si>
  <si>
    <t>10:34:01.837,"216","216","24.038","52,417"</t>
  </si>
  <si>
    <t>10:34:25.954,"217","217","24.117","52,245"</t>
  </si>
  <si>
    <t>10:34:49.933,"218","218","23.979","52,546"</t>
  </si>
  <si>
    <t>10:35:14.067,"219","219","24.134","52,209"</t>
  </si>
  <si>
    <t>10:35:38.011,"220","220","23.944","52,623"</t>
  </si>
  <si>
    <t>10:36:01.993,"221","221","23.982","52,539"</t>
  </si>
  <si>
    <t>10:36:26.022,"222","222","24.029","52,437"</t>
  </si>
  <si>
    <t>10:36:50.383,"223","223","24.361","51,722"</t>
  </si>
  <si>
    <t>10:37:14.906,"224","224","24.523","51,380"</t>
  </si>
  <si>
    <t>10:37:38.860,"225","225","23.954","52,601"</t>
  </si>
  <si>
    <t>10:38:03.473,"226","227","24.613","51,192"</t>
  </si>
  <si>
    <t>10:38:27.637,"227","228","24.164","52,144"</t>
  </si>
  <si>
    <t>10:38:51.522,"228","229","23.885","52,753"</t>
  </si>
  <si>
    <t>10:39:15.488,"229","230","23.966","52,574"</t>
  </si>
  <si>
    <t>10:39:39.341,"230","231","23.853","52,824"</t>
  </si>
  <si>
    <t>10:40:03.234,"231","232","23.893","52,735"</t>
  </si>
  <si>
    <t>10:40:27.107,"232","233","23.873","52,779"</t>
  </si>
  <si>
    <t>10:40:51.070,"233","234","23.963","52,581"</t>
  </si>
  <si>
    <t>10:41:14.936,"234","235","23.866","52,795"</t>
  </si>
  <si>
    <t>10:41:38.834,"235","236","23.898","52,724"</t>
  </si>
  <si>
    <t>10:42:02.678,"236","237","23.844","52,843"</t>
  </si>
  <si>
    <t>10:42:26.505,"237","238","23.827","52,881"</t>
  </si>
  <si>
    <t>10:42:50.479,"238","239","23.974","52,557"</t>
  </si>
  <si>
    <t>10:43:14.500,"239","240","24.021","52,454"</t>
  </si>
  <si>
    <t>10:43:38.586,"240","241","24.086","52,313"</t>
  </si>
  <si>
    <t>10:44:02.505,"241","242","23.919","52,678"</t>
  </si>
  <si>
    <t>10:45:28.648,"242","243","1:26.143","14,627"</t>
  </si>
  <si>
    <t>10:45:52.602,"243","244","23.954","52,601"</t>
  </si>
  <si>
    <t>10:46:16.527,"244","245","23.925","52,665"</t>
  </si>
  <si>
    <t>10:46:40.307,"245","246","23.780","52,986"</t>
  </si>
  <si>
    <t>10:47:04.253,"246","247","23.946","52,618"</t>
  </si>
  <si>
    <t>10:47:28.220,"247","248","23.967","52,572"</t>
  </si>
  <si>
    <t>10:47:51.990,"248","249","23.770","53,008"</t>
  </si>
  <si>
    <t>10:48:15.840,"249","250","23.850","52,830"</t>
  </si>
  <si>
    <t>10:48:39.643,"250","251","23.803","52,935"</t>
  </si>
  <si>
    <t>10:49:03.533,"251","252","23.890","52,742"</t>
  </si>
  <si>
    <t>10:49:27.478,"252","253","23.945","52,621"</t>
  </si>
  <si>
    <t>10:49:51.333,"253","254","23.855","52,819"</t>
  </si>
  <si>
    <t>10:50:15.077,"254","255","23.744","53,066"</t>
  </si>
  <si>
    <t>10:50:38.952,"255","255","23.875","52,775"</t>
  </si>
  <si>
    <t>10:51:02.686,"256","256","23.734","53,088"</t>
  </si>
  <si>
    <t>10:51:26.379,"257","257","23.693","53,180"</t>
  </si>
  <si>
    <t>10:51:50.171,"258","258","23.792","52,959"</t>
  </si>
  <si>
    <t>10:52:13.852,"259","259","23.681","53,207"</t>
  </si>
  <si>
    <t>10:52:37.747,"260","260","23.895","52,731"</t>
  </si>
  <si>
    <t>10:53:01.594,"261","261","23.847","52,837"</t>
  </si>
  <si>
    <t>10:53:25.358,"262","262","23.764","53,021"</t>
  </si>
  <si>
    <t>10:53:49.198,"263","263","23.840","52,852"</t>
  </si>
  <si>
    <t>10:54:12.954,"264","264","23.756","53,039"</t>
  </si>
  <si>
    <t>10:54:36.645,"265","265","23.691","53,185"</t>
  </si>
  <si>
    <t>10:55:00.555,"266","266","23.910","52,698"</t>
  </si>
  <si>
    <t>10:55:24.352,"267","267","23.797","52,948"</t>
  </si>
  <si>
    <t>10:55:48.202,"268","268","23.850","52,830"</t>
  </si>
  <si>
    <t>10:56:12.205,"269","269","24.003","52,493"</t>
  </si>
  <si>
    <t>10:56:35.971,"270","270","23.766","53,017"</t>
  </si>
  <si>
    <t>10:56:59.827,"271","271","23.856","52,817"</t>
  </si>
  <si>
    <t>10:57:23.796,"272","272","23.969","52,568"</t>
  </si>
  <si>
    <t>10:57:47.925,"273","273","24.129","52,219"</t>
  </si>
  <si>
    <t>10:58:11.877,"274","274","23.952","52,605"</t>
  </si>
  <si>
    <t>10:58:35.645,"275","275","23.768","53,012"</t>
  </si>
  <si>
    <t>10:58:59.587,"276","276","23.942","52,627"</t>
  </si>
  <si>
    <t>10:59:23.222,"277","277","23.635","53,311"</t>
  </si>
  <si>
    <t>10:59:46.975,"278","278","23.753","53,046"</t>
  </si>
  <si>
    <t>11:00:10.791,"279","279","23.816","52,906"</t>
  </si>
  <si>
    <t>11:00:34.565,"280","280","23.774","52,999"</t>
  </si>
  <si>
    <t>11:00:58.280,"281","281","23.715","53,131"</t>
  </si>
  <si>
    <t>11:01:22.144,"282","282","23.864","52,799"</t>
  </si>
  <si>
    <t>11:01:45.915,"283","283","23.771","53,006"</t>
  </si>
  <si>
    <t>11:02:09.712,"284","284","23.797","52,948"</t>
  </si>
  <si>
    <t>11:02:33.400,"285","285","23.688","53,191"</t>
  </si>
  <si>
    <t>11:02:57.096,"286","286","23.696","53,174"</t>
  </si>
  <si>
    <t>11:03:20.729,"287","287","23.633","53,315"</t>
  </si>
  <si>
    <t xml:space="preserve">8 - Check Engine - </t>
  </si>
  <si>
    <t>9:03:36.496,"1","1","25.409","49,589"</t>
  </si>
  <si>
    <t>9:04:01.791,"2","2","25.295","49,812"</t>
  </si>
  <si>
    <t>9:04:26.570,"3","3","24.779","50,850"</t>
  </si>
  <si>
    <t>9:04:51.421,"4","4","24.851","50,702"</t>
  </si>
  <si>
    <t>9:05:15.716,"5","5","24.295","51,863"</t>
  </si>
  <si>
    <t>9:05:40.081,"6","6","24.365","51,714"</t>
  </si>
  <si>
    <t>9:06:05.568,"7","7","25.487","49,437"</t>
  </si>
  <si>
    <t>9:06:29.999,"8","8","24.431","51,574"</t>
  </si>
  <si>
    <t>9:06:54.398,"9","9","24.399","51,641"</t>
  </si>
  <si>
    <t>9:07:18.437,"10","10","24.039","52,415"</t>
  </si>
  <si>
    <t>9:07:42.385,"11","11","23.948","52,614"</t>
  </si>
  <si>
    <t>9:08:06.668,"12","12","24.283","51,888"</t>
  </si>
  <si>
    <t>9:08:30.769,"13","13","24.101","52,280"</t>
  </si>
  <si>
    <t>9:08:54.895,"14","14","24.126","52,226"</t>
  </si>
  <si>
    <t>9:09:19.145,"15","15","24.250","51,959"</t>
  </si>
  <si>
    <t>9:09:43.101,"16","16","23.956","52,596"</t>
  </si>
  <si>
    <t>9:10:07.393,"17","17","24.292","51,869"</t>
  </si>
  <si>
    <t>9:10:31.516,"18","18","24.123","52,232"</t>
  </si>
  <si>
    <t>9:10:55.583,"19","19","24.067","52,354"</t>
  </si>
  <si>
    <t>9:11:19.684,"20","20","24.101","52,280"</t>
  </si>
  <si>
    <t>9:11:44.237,"21","21","24.553","51,318"</t>
  </si>
  <si>
    <t>9:12:08.256,"22","22","24.019","52,458"</t>
  </si>
  <si>
    <t>9:12:32.453,"23","23","24.197","52,073"</t>
  </si>
  <si>
    <t>9:12:56.485,"24","24","24.032","52,430"</t>
  </si>
  <si>
    <t>9:13:20.480,"25","25","23.995","52,511"</t>
  </si>
  <si>
    <t>9:13:44.500,"26","26","24.020","52,456"</t>
  </si>
  <si>
    <t>9:14:08.476,"27","27","23.976","52,553"</t>
  </si>
  <si>
    <t>9:14:32.627,"28","28","24.151","52,172"</t>
  </si>
  <si>
    <t>9:14:56.656,"29","29","24.029","52,437"</t>
  </si>
  <si>
    <t>9:15:20.658,"30","30","24.002","52,496"</t>
  </si>
  <si>
    <t>9:15:44.629,"31","31","23.971","52,564"</t>
  </si>
  <si>
    <t>9:16:08.537,"32","32","23.908","52,702"</t>
  </si>
  <si>
    <t>9:16:32.540,"33","33","24.003","52,493"</t>
  </si>
  <si>
    <t>9:16:56.635,"34","34","24.095","52,293"</t>
  </si>
  <si>
    <t>9:17:20.535,"35","35","23.900","52,720"</t>
  </si>
  <si>
    <t>9:17:44.761,"36","36","24.226","52,010"</t>
  </si>
  <si>
    <t>9:18:09.181,"37","37","24.420","51,597"</t>
  </si>
  <si>
    <t>9:18:33.356,"38","38","24.175","52,120"</t>
  </si>
  <si>
    <t>9:18:57.307,"39","39","23.951","52,607"</t>
  </si>
  <si>
    <t>9:19:21.364,"40","40","24.057","52,376"</t>
  </si>
  <si>
    <t>9:19:45.994,"41","41","24.630","51,157"</t>
  </si>
  <si>
    <t>9:20:10.239,"42","42","24.245","51,969"</t>
  </si>
  <si>
    <t>9:20:34.309,"43","43","24.070","52,347"</t>
  </si>
  <si>
    <t>9:20:58.361,"44","44","24.052","52,386"</t>
  </si>
  <si>
    <t>9:21:22.465,"45","45","24.104","52,273"</t>
  </si>
  <si>
    <t>9:21:46.931,"46","46","24.466","51,500"</t>
  </si>
  <si>
    <t>9:22:10.894,"47","47","23.963","52,581"</t>
  </si>
  <si>
    <t>9:22:34.936,"48","48","24.042","52,408"</t>
  </si>
  <si>
    <t>9:22:58.909,"49","49","23.973","52,559"</t>
  </si>
  <si>
    <t>9:23:23.135,"50","50","24.226","52,010"</t>
  </si>
  <si>
    <t>9:24:48.914,"51","52","1:25.779","14,689"</t>
  </si>
  <si>
    <t>9:25:13.499,"52","53","24.585","51,251"</t>
  </si>
  <si>
    <t>9:25:37.915,"53","54","24.416","51,606"</t>
  </si>
  <si>
    <t>9:26:02.066,"54","55","24.151","52,172"</t>
  </si>
  <si>
    <t>9:26:26.310,"55","56","24.244","51,972"</t>
  </si>
  <si>
    <t>9:26:50.536,"56","57","24.226","52,010"</t>
  </si>
  <si>
    <t>9:27:14.846,"57","57","24.310","51,831"</t>
  </si>
  <si>
    <t>9:27:39.109,"58","58","24.263","51,931"</t>
  </si>
  <si>
    <t>9:28:03.394,"59","59","24.285","51,884"</t>
  </si>
  <si>
    <t>9:28:27.647,"60","60","24.253","51,952"</t>
  </si>
  <si>
    <t>9:28:51.848,"61","61","24.201","52,064"</t>
  </si>
  <si>
    <t>9:29:16.139,"62","62","24.291","51,871"</t>
  </si>
  <si>
    <t>9:29:40.507,"63","63","24.368","51,707"</t>
  </si>
  <si>
    <t>9:30:04.809,"64","64","24.302","51,848"</t>
  </si>
  <si>
    <t>9:30:29.076,"65","65","24.267","51,922"</t>
  </si>
  <si>
    <t>9:30:53.292,"66","66","24.216","52,032"</t>
  </si>
  <si>
    <t>9:31:17.544,"67","67","24.252","51,954"</t>
  </si>
  <si>
    <t>9:31:41.790,"68","68","24.246","51,967"</t>
  </si>
  <si>
    <t>9:32:06.001,"69","69","24.211","52,042"</t>
  </si>
  <si>
    <t>9:32:30.347,"70","70","24.346","51,754"</t>
  </si>
  <si>
    <t>9:32:55.188,"71","72","24.841","50,723"</t>
  </si>
  <si>
    <t>9:33:19.558,"72","73","24.370","51,703"</t>
  </si>
  <si>
    <t>9:33:44.024,"73","74","24.466","51,500"</t>
  </si>
  <si>
    <t>9:34:08.906,"74","75","24.882","50,639"</t>
  </si>
  <si>
    <t>9:34:33.858,"75","76","24.952","50,497"</t>
  </si>
  <si>
    <t>9:34:58.247,"76","77","24.389","51,663"</t>
  </si>
  <si>
    <t>9:35:22.436,"77","78","24.189","52,090"</t>
  </si>
  <si>
    <t>9:35:46.681,"78","79","24.245","51,969"</t>
  </si>
  <si>
    <t>9:36:10.966,"79","80","24.285","51,884"</t>
  </si>
  <si>
    <t>9:36:35.150,"80","81","24.184","52,101"</t>
  </si>
  <si>
    <t>9:36:59.294,"81","82","24.144","52,187"</t>
  </si>
  <si>
    <t>9:37:23.496,"82","83","24.202","52,062"</t>
  </si>
  <si>
    <t>9:37:47.892,"83","84","24.396","51,648"</t>
  </si>
  <si>
    <t>9:38:12.426,"84","85","24.534","51,357"</t>
  </si>
  <si>
    <t>9:38:36.785,"85","86","24.359","51,726"</t>
  </si>
  <si>
    <t>9:39:01.109,"86","87","24.324","51,801"</t>
  </si>
  <si>
    <t>9:39:25.336,"87","88","24.227","52,008"</t>
  </si>
  <si>
    <t>9:39:49.651,"88","89","24.315","51,820"</t>
  </si>
  <si>
    <t>9:40:13.913,"89","90","24.262","51,933"</t>
  </si>
  <si>
    <t>9:40:38.252,"90","91","24.339","51,769"</t>
  </si>
  <si>
    <t>9:41:02.516,"91","92","24.264","51,929"</t>
  </si>
  <si>
    <t>9:41:26.660,"92","93","24.144","52,187"</t>
  </si>
  <si>
    <t>9:41:50.882,"93","94","24.222","52,019"</t>
  </si>
  <si>
    <t>9:42:15.181,"94","95","24.299","51,854"</t>
  </si>
  <si>
    <t>9:42:39.377,"95","96","24.196","52,075"</t>
  </si>
  <si>
    <t>9:43:03.587,"96","97","24.210","52,045"</t>
  </si>
  <si>
    <t>9:43:27.847,"97","98","24.260","51,937"</t>
  </si>
  <si>
    <t>9:43:52.091,"98","99","24.244","51,972"</t>
  </si>
  <si>
    <t>9:44:16.363,"99","100","24.272","51,912"</t>
  </si>
  <si>
    <t>9:44:40.400,"100","101","24.037","52,419"</t>
  </si>
  <si>
    <t>9:45:04.550,"101","102","24.150","52,174"</t>
  </si>
  <si>
    <t>9:45:28.909,"102","103","24.359","51,726"</t>
  </si>
  <si>
    <t>9:45:53.455,"103","104","24.546","51,332"</t>
  </si>
  <si>
    <t>9:46:17.707,"104","105","24.252","51,954"</t>
  </si>
  <si>
    <t>9:46:42.049,"105","106","24.342","51,762"</t>
  </si>
  <si>
    <t>9:48:08.666,"106","107","1:26.617","14,547"</t>
  </si>
  <si>
    <t>9:48:33.303,"107","108","24.637","51,143"</t>
  </si>
  <si>
    <t>9:48:57.620,"108","109","24.317","51,816"</t>
  </si>
  <si>
    <t>9:49:21.781,"109","110","24.161","52,150"</t>
  </si>
  <si>
    <t>9:49:45.772,"110","111","23.991","52,520"</t>
  </si>
  <si>
    <t>9:50:09.817,"111","112","24.045","52,402"</t>
  </si>
  <si>
    <t>9:50:33.821,"112","113","24.004","52,491"</t>
  </si>
  <si>
    <t>9:50:57.850,"113","114","24.029","52,437"</t>
  </si>
  <si>
    <t>9:51:22.144,"114","115","24.294","51,865"</t>
  </si>
  <si>
    <t>9:51:46.213,"115","116","24.069","52,349"</t>
  </si>
  <si>
    <t>9:52:10.282,"116","117","24.069","52,349"</t>
  </si>
  <si>
    <t>9:52:34.804,"117","118","24.522","51,382"</t>
  </si>
  <si>
    <t>9:52:58.886,"118","119","24.082","52,321"</t>
  </si>
  <si>
    <t>9:53:23.084,"119","120","24.198","52,070"</t>
  </si>
  <si>
    <t>9:53:47.141,"120","121","24.057","52,376"</t>
  </si>
  <si>
    <t>9:54:11.270,"121","122","24.129","52,219"</t>
  </si>
  <si>
    <t>9:54:35.404,"122","123","24.134","52,209"</t>
  </si>
  <si>
    <t>9:54:59.440,"123","124","24.036","52,421"</t>
  </si>
  <si>
    <t>9:55:23.518,"124","125","24.078","52,330"</t>
  </si>
  <si>
    <t>9:55:47.556,"125","126","24.038","52,417"</t>
  </si>
  <si>
    <t>9:56:11.795,"126","127","24.239","51,982"</t>
  </si>
  <si>
    <t>9:56:36.116,"127","128","24.321","51,807"</t>
  </si>
  <si>
    <t>9:57:00.272,"128","129","24.156","52,161"</t>
  </si>
  <si>
    <t>9:57:24.350,"129","130","24.078","52,330"</t>
  </si>
  <si>
    <t>9:57:48.414,"130","131","24.064","52,360"</t>
  </si>
  <si>
    <t>9:58:12.657,"131","132","24.243","51,974"</t>
  </si>
  <si>
    <t>9:58:36.937,"132","133","24.280","51,895"</t>
  </si>
  <si>
    <t>9:59:00.706,"133","134","23.769","53,010"</t>
  </si>
  <si>
    <t>9:59:25.300,"134","135","24.594","51,232"</t>
  </si>
  <si>
    <t>9:59:49.811,"135","136","24.511","51,405"</t>
  </si>
  <si>
    <t>10:00:13.872,"136","137","24.061","52,367"</t>
  </si>
  <si>
    <t>10:00:37.877,"137","138","24.005","52,489"</t>
  </si>
  <si>
    <t>10:01:01.997,"138","139","24.120","52,239"</t>
  </si>
  <si>
    <t>10:01:26.239,"139","140","24.242","51,976"</t>
  </si>
  <si>
    <t>10:01:50.277,"140","141","24.038","52,417"</t>
  </si>
  <si>
    <t>10:02:14.250,"141","142","23.973","52,559"</t>
  </si>
  <si>
    <t>10:02:38.270,"142","143","24.020","52,456"</t>
  </si>
  <si>
    <t>10:03:02.260,"143","144","23.990","52,522"</t>
  </si>
  <si>
    <t>10:03:26.455,"144","145","24.195","52,077"</t>
  </si>
  <si>
    <t>10:03:50.319,"145","146","23.864","52,799"</t>
  </si>
  <si>
    <t>10:04:14.229,"146","147","23.910","52,698"</t>
  </si>
  <si>
    <t>10:04:38.379,"147","148","24.150","52,174"</t>
  </si>
  <si>
    <t>10:05:02.649,"148","149","24.270","51,916"</t>
  </si>
  <si>
    <t>10:05:26.736,"149","150","24.087","52,310"</t>
  </si>
  <si>
    <t>10:05:50.821,"150","151","24.085","52,315"</t>
  </si>
  <si>
    <t>10:06:15.144,"151","152","24.323","51,803"</t>
  </si>
  <si>
    <t>10:06:39.256,"152","152","24.112","52,256"</t>
  </si>
  <si>
    <t>10:08:04.503,"153","154","1:25.247","14,781"</t>
  </si>
  <si>
    <t>10:08:28.744,"154","155","24.241","51,978"</t>
  </si>
  <si>
    <t>10:08:52.947,"155","156","24.203","52,060"</t>
  </si>
  <si>
    <t>10:09:17.363,"156","157","24.416","51,606"</t>
  </si>
  <si>
    <t>10:09:41.557,"157","158","24.194","52,079"</t>
  </si>
  <si>
    <t>10:10:05.644,"158","159","24.087","52,310"</t>
  </si>
  <si>
    <t>10:10:29.755,"159","160","24.111","52,258"</t>
  </si>
  <si>
    <t>10:10:53.864,"160","161","24.109","52,263"</t>
  </si>
  <si>
    <t>10:11:17.930,"161","162","24.066","52,356"</t>
  </si>
  <si>
    <t>10:11:42.019,"162","163","24.089","52,306"</t>
  </si>
  <si>
    <t>10:12:06.133,"163","164","24.114","52,252"</t>
  </si>
  <si>
    <t>10:12:30.118,"164","165","23.985","52,533"</t>
  </si>
  <si>
    <t>10:12:54.197,"165","166","24.079","52,328"</t>
  </si>
  <si>
    <t>10:13:18.591,"166","167","24.394","51,652"</t>
  </si>
  <si>
    <t>10:13:42.764,"167","168","24.173","52,124"</t>
  </si>
  <si>
    <t>10:14:07.010,"168","169","24.246","51,967"</t>
  </si>
  <si>
    <t>10:14:31.126,"169","170","24.116","52,247"</t>
  </si>
  <si>
    <t>10:14:55.296,"170","171","24.170","52,131"</t>
  </si>
  <si>
    <t>10:15:19.761,"171","172","24.465","51,502"</t>
  </si>
  <si>
    <t>10:15:44.178,"172","173","24.417","51,603"</t>
  </si>
  <si>
    <t>10:16:09.678,"173","174","25.500","49,412"</t>
  </si>
  <si>
    <t>10:16:33.951,"174","175","24.273","51,910"</t>
  </si>
  <si>
    <t>10:16:58.120,"175","176","24.169","52,133"</t>
  </si>
  <si>
    <t>10:17:22.322,"176","177","24.202","52,062"</t>
  </si>
  <si>
    <t>10:17:46.414,"177","178","24.092","52,300"</t>
  </si>
  <si>
    <t>10:18:10.648,"178","179","24.234","51,993"</t>
  </si>
  <si>
    <t>10:18:34.693,"179","180","24.045","52,402"</t>
  </si>
  <si>
    <t>10:18:58.808,"180","181","24.115","52,250"</t>
  </si>
  <si>
    <t>10:19:22.786,"181","182","23.978","52,548"</t>
  </si>
  <si>
    <t>10:19:46.940,"182","183","24.154","52,165"</t>
  </si>
  <si>
    <t>10:20:11.032,"183","184","24.092","52,300"</t>
  </si>
  <si>
    <t>10:20:35.130,"184","185","24.098","52,286"</t>
  </si>
  <si>
    <t>10:20:59.961,"185","186","24.831","50,743"</t>
  </si>
  <si>
    <t>10:21:24.087,"186","187","24.126","52,226"</t>
  </si>
  <si>
    <t>10:21:48.150,"187","188","24.063","52,363"</t>
  </si>
  <si>
    <t>10:22:12.174,"188","189","24.024","52,448"</t>
  </si>
  <si>
    <t>10:22:36.245,"189","190","24.071","52,345"</t>
  </si>
  <si>
    <t>10:23:00.195,"190","191","23.950","52,610"</t>
  </si>
  <si>
    <t>10:23:24.085,"191","192","23.890","52,742"</t>
  </si>
  <si>
    <t>10:23:48.410,"192","193","24.325","51,799"</t>
  </si>
  <si>
    <t>10:24:12.518,"193","194","24.108","52,265"</t>
  </si>
  <si>
    <t>10:24:36.615,"194","195","24.097","52,289"</t>
  </si>
  <si>
    <t>10:25:00.683,"195","196","24.068","52,352"</t>
  </si>
  <si>
    <t>10:25:24.839,"196","197","24.156","52,161"</t>
  </si>
  <si>
    <t>10:25:49.109,"197","198","24.270","51,916"</t>
  </si>
  <si>
    <t>10:26:13.150,"198","199","24.041","52,410"</t>
  </si>
  <si>
    <t>10:26:37.348,"199","200","24.198","52,070"</t>
  </si>
  <si>
    <t>10:28:04.519,"200","201","1:27.171","14,454"</t>
  </si>
  <si>
    <t>10:28:29.040,"201","202","24.521","51,385"</t>
  </si>
  <si>
    <t>10:28:53.416,"202","203","24.376","51,690"</t>
  </si>
  <si>
    <t>10:29:17.621,"203","204","24.205","52,055"</t>
  </si>
  <si>
    <t>10:29:41.681,"204","205","24.060","52,369"</t>
  </si>
  <si>
    <t>10:30:05.912,"205","206","24.231","52,000"</t>
  </si>
  <si>
    <t>10:30:30.074,"206","207","24.162","52,148"</t>
  </si>
  <si>
    <t>10:30:54.438,"207","208","24.364","51,716"</t>
  </si>
  <si>
    <t>10:31:18.775,"208","209","24.337","51,773"</t>
  </si>
  <si>
    <t>10:31:42.619,"209","210","23.844","52,843"</t>
  </si>
  <si>
    <t>10:32:06.567,"210","211","23.948","52,614"</t>
  </si>
  <si>
    <t>10:32:31.067,"211","213","24.500","51,429"</t>
  </si>
  <si>
    <t>10:32:54.915,"212","214","23.848","52,835"</t>
  </si>
  <si>
    <t>10:33:18.996,"213","215","24.081","52,323"</t>
  </si>
  <si>
    <t>10:33:42.946,"214","216","23.950","52,610"</t>
  </si>
  <si>
    <t>10:34:06.843,"215","217","23.897","52,726"</t>
  </si>
  <si>
    <t>10:34:30.727,"216","218","23.884","52,755"</t>
  </si>
  <si>
    <t>10:34:54.710,"217","219","23.983","52,537"</t>
  </si>
  <si>
    <t>10:35:18.725,"218","220","24.015","52,467"</t>
  </si>
  <si>
    <t>10:35:42.752,"219","221","24.027","52,441"</t>
  </si>
  <si>
    <t>10:36:06.716,"220","222","23.964","52,579"</t>
  </si>
  <si>
    <t>10:36:31.002,"221","223","24.286","51,882"</t>
  </si>
  <si>
    <t>10:36:55.047,"222","224","24.045","52,402"</t>
  </si>
  <si>
    <t>10:37:19.035,"223","225","23.988","52,526"</t>
  </si>
  <si>
    <t>10:37:43.013,"224","226","23.978","52,548"</t>
  </si>
  <si>
    <t>10:38:07.599,"225","227","24.586","51,249"</t>
  </si>
  <si>
    <t>10:38:31.523,"226","228","23.924","52,667"</t>
  </si>
  <si>
    <t>10:38:55.451,"227","229","23.928","52,658"</t>
  </si>
  <si>
    <t>10:39:19.279,"228","230","23.828","52,879"</t>
  </si>
  <si>
    <t>10:39:43.265,"229","231","23.986","52,531"</t>
  </si>
  <si>
    <t>10:40:07.098,"230","232","23.833","52,868"</t>
  </si>
  <si>
    <t>10:40:31.220,"231","233","24.122","52,234"</t>
  </si>
  <si>
    <t>10:40:55.050,"232","234","23.830","52,875"</t>
  </si>
  <si>
    <t>10:41:18.883,"233","235","23.833","52,868"</t>
  </si>
  <si>
    <t>10:41:42.683,"234","236","23.800","52,941"</t>
  </si>
  <si>
    <t>10:42:06.501,"235","237","23.818","52,901"</t>
  </si>
  <si>
    <t>10:42:30.394,"236","238","23.893","52,735"</t>
  </si>
  <si>
    <t>10:42:54.250,"237","239","23.856","52,817"</t>
  </si>
  <si>
    <t>10:43:18.059,"238","240","23.809","52,921"</t>
  </si>
  <si>
    <t>10:43:41.909,"239","241","23.850","52,830"</t>
  </si>
  <si>
    <t>10:44:05.794,"240","242","23.885","52,753"</t>
  </si>
  <si>
    <t>10:45:31.236,"241","243","1:25.442","14,747"</t>
  </si>
  <si>
    <t>10:45:55.132,"242","244","23.896","52,728"</t>
  </si>
  <si>
    <t>10:46:18.986,"243","245","23.854","52,821"</t>
  </si>
  <si>
    <t>10:46:42.889,"244","246","23.903","52,713"</t>
  </si>
  <si>
    <t>10:47:06.799,"245","247","23.910","52,698"</t>
  </si>
  <si>
    <t>10:47:30.592,"246","248","23.793","52,957"</t>
  </si>
  <si>
    <t>10:47:54.403,"247","249","23.811","52,917"</t>
  </si>
  <si>
    <t>10:48:18.149,"248","250","23.746","53,062"</t>
  </si>
  <si>
    <t>10:48:41.941,"249","251","23.792","52,959"</t>
  </si>
  <si>
    <t>10:49:05.732,"250","252","23.791","52,961"</t>
  </si>
  <si>
    <t>10:49:29.598,"251","253","23.866","52,795"</t>
  </si>
  <si>
    <t>10:49:53.396,"252","254","23.798","52,946"</t>
  </si>
  <si>
    <t>10:50:17.216,"253","255","23.820","52,897"</t>
  </si>
  <si>
    <t>10:50:41.103,"254","256","23.887","52,748"</t>
  </si>
  <si>
    <t>10:51:04.858,"255","257","23.755","53,041"</t>
  </si>
  <si>
    <t>10:51:28.587,"256","258","23.729","53,100"</t>
  </si>
  <si>
    <t>10:51:52.323,"257","259","23.736","53,084"</t>
  </si>
  <si>
    <t>10:52:16.266,"258","260","23.943","52,625"</t>
  </si>
  <si>
    <t>10:52:40.057,"259","261","23.791","52,961"</t>
  </si>
  <si>
    <t>10:53:04.152,"260","261","24.095","52,293"</t>
  </si>
  <si>
    <t>10:53:28.435,"261","262","24.283","51,888"</t>
  </si>
  <si>
    <t>10:53:52.651,"262","263","24.216","52,032"</t>
  </si>
  <si>
    <t>10:54:16.460,"263","264","23.809","52,921"</t>
  </si>
  <si>
    <t>10:54:40.301,"264","265","23.841","52,850"</t>
  </si>
  <si>
    <t>10:55:04.127,"265","266","23.826","52,883"</t>
  </si>
  <si>
    <t>10:55:27.958,"266","267","23.831","52,872"</t>
  </si>
  <si>
    <t>10:55:51.958,"267","268","24.000","52,500"</t>
  </si>
  <si>
    <t>10:56:15.750,"268","269","23.792","52,959"</t>
  </si>
  <si>
    <t>10:56:39.571,"269","270","23.821","52,895"</t>
  </si>
  <si>
    <t>10:57:03.609,"270","271","24.038","52,417"</t>
  </si>
  <si>
    <t>10:57:27.773,"271","272","24.164","52,144"</t>
  </si>
  <si>
    <t>10:57:51.716,"272","273","23.943","52,625"</t>
  </si>
  <si>
    <t>10:58:15.786,"273","274","24.070","52,347"</t>
  </si>
  <si>
    <t>10:58:39.888,"274","275","24.102","52,278"</t>
  </si>
  <si>
    <t>10:59:03.741,"275","276","23.853","52,824"</t>
  </si>
  <si>
    <t>10:59:27.459,"276","277","23.718","53,124"</t>
  </si>
  <si>
    <t>10:59:51.873,"277","278","24.414","51,610"</t>
  </si>
  <si>
    <t>11:00:15.883,"278","279","24.010","52,478"</t>
  </si>
  <si>
    <t>11:00:39.736,"279","280","23.853","52,824"</t>
  </si>
  <si>
    <t>11:01:03.768,"280","281","24.032","52,430"</t>
  </si>
  <si>
    <t>11:01:27.787,"281","282","24.019","52,458"</t>
  </si>
  <si>
    <t>11:01:51.847,"282","283","24.060","52,369"</t>
  </si>
  <si>
    <t>11:02:15.848,"283","284","24.001","52,498"</t>
  </si>
  <si>
    <t>11:02:39.892,"284","285","24.044","52,404"</t>
  </si>
  <si>
    <t>11:03:04.390,"285","286","24.498","51,433"</t>
  </si>
  <si>
    <t>11:03:29.568,"286","287","25.178","50,044"</t>
  </si>
  <si>
    <t xml:space="preserve">13 - Red Kart Team - </t>
  </si>
  <si>
    <t>9:03:35.260,"1","1","25.451","49,507"</t>
  </si>
  <si>
    <t>9:04:00.147,"2","2","24.887","50,629"</t>
  </si>
  <si>
    <t>9:04:24.899,"3","3","24.752","50,905"</t>
  </si>
  <si>
    <t>9:04:49.588,"4","4","24.689","51,035"</t>
  </si>
  <si>
    <t>9:05:14.339,"5","5","24.751","50,907"</t>
  </si>
  <si>
    <t>9:05:39.429,"6","6","25.090","50,219"</t>
  </si>
  <si>
    <t>9:06:05.587,"7","7","26.158","48,169"</t>
  </si>
  <si>
    <t>9:06:30.476,"8","8","24.889","50,625"</t>
  </si>
  <si>
    <t>9:06:55.170,"9","9","24.694","51,025"</t>
  </si>
  <si>
    <t>9:07:20.436,"10","10","25.266","49,869"</t>
  </si>
  <si>
    <t>9:07:45.072,"11","11","24.636","51,145"</t>
  </si>
  <si>
    <t>9:08:09.647,"12","12","24.575","51,272"</t>
  </si>
  <si>
    <t>9:08:34.336,"13","13","24.689","51,035"</t>
  </si>
  <si>
    <t>9:08:58.786,"14","14","24.450","51,534"</t>
  </si>
  <si>
    <t>9:09:23.245,"15","15","24.459","51,515"</t>
  </si>
  <si>
    <t>9:09:47.739,"16","16","24.494","51,441"</t>
  </si>
  <si>
    <t>9:10:12.207,"17","17","24.468","51,496"</t>
  </si>
  <si>
    <t>9:10:36.780,"18","18","24.573","51,276"</t>
  </si>
  <si>
    <t>9:11:01.222,"19","19","24.442","51,551"</t>
  </si>
  <si>
    <t>9:11:25.709,"20","20","24.487","51,456"</t>
  </si>
  <si>
    <t>9:11:50.072,"21","21","24.363","51,718"</t>
  </si>
  <si>
    <t>9:12:14.481,"22","22","24.409","51,620"</t>
  </si>
  <si>
    <t>9:12:38.928,"23","23","24.447","51,540"</t>
  </si>
  <si>
    <t>9:13:03.367,"24","24","24.439","51,557"</t>
  </si>
  <si>
    <t>9:13:27.815,"25","25","24.448","51,538"</t>
  </si>
  <si>
    <t>9:13:52.387,"26","26","24.572","51,278"</t>
  </si>
  <si>
    <t>9:14:22.417,"27","28","30.030","41,958"</t>
  </si>
  <si>
    <t>9:14:47.125,"28","29","24.708","50,996"</t>
  </si>
  <si>
    <t>9:15:12.191,"29","30","25.066","50,267"</t>
  </si>
  <si>
    <t>9:15:36.680,"30","31","24.489","51,452"</t>
  </si>
  <si>
    <t>9:16:01.068,"31","32","24.388","51,665"</t>
  </si>
  <si>
    <t>9:16:25.418,"32","33","24.350","51,745"</t>
  </si>
  <si>
    <t>9:16:49.710,"33","34","24.292","51,869"</t>
  </si>
  <si>
    <t>9:17:14.028,"34","35","24.318","51,813"</t>
  </si>
  <si>
    <t>9:17:38.410,"35","36","24.382","51,677"</t>
  </si>
  <si>
    <t>9:18:02.917,"36","37","24.507","51,414"</t>
  </si>
  <si>
    <t>9:18:27.569,"37","38","24.652","51,111"</t>
  </si>
  <si>
    <t>9:18:51.987,"38","39","24.418","51,601"</t>
  </si>
  <si>
    <t>9:19:16.456,"39","40","24.469","51,494"</t>
  </si>
  <si>
    <t>9:19:41.057,"40","41","24.601","51,217"</t>
  </si>
  <si>
    <t>9:20:05.543,"41","42","24.486","51,458"</t>
  </si>
  <si>
    <t>9:20:29.970,"42","43","24.427","51,582"</t>
  </si>
  <si>
    <t>9:20:54.402,"43","44","24.432","51,572"</t>
  </si>
  <si>
    <t>9:21:18.908,"44","45","24.506","51,416"</t>
  </si>
  <si>
    <t>9:21:43.393,"45","46","24.485","51,460"</t>
  </si>
  <si>
    <t>9:22:08.558,"46","47","25.165","50,070"</t>
  </si>
  <si>
    <t>9:22:33.097,"47","48","24.539","51,347"</t>
  </si>
  <si>
    <t>9:22:57.422,"48","49","24.325","51,799"</t>
  </si>
  <si>
    <t>9:23:21.976,"49","50","24.554","51,315"</t>
  </si>
  <si>
    <t>9:23:46.584,"50","51","24.608","51,203"</t>
  </si>
  <si>
    <t>9:25:14.258,"51","53","1:27.674","14,371"</t>
  </si>
  <si>
    <t>9:25:39.398,"52","54","25.140","50,119"</t>
  </si>
  <si>
    <t>9:26:03.697,"53","55","24.299","51,854"</t>
  </si>
  <si>
    <t>9:26:28.228,"54","56","24.531","51,364"</t>
  </si>
  <si>
    <t>9:26:52.661,"55","57","24.433","51,570"</t>
  </si>
  <si>
    <t>9:27:17.406,"56","57","24.745","50,919"</t>
  </si>
  <si>
    <t>9:27:41.930,"57","58","24.524","51,378"</t>
  </si>
  <si>
    <t>9:28:06.507,"58","59","24.577","51,267"</t>
  </si>
  <si>
    <t>9:28:31.544,"59","61","25.037","50,326"</t>
  </si>
  <si>
    <t>9:28:56.008,"60","62","24.464","51,504"</t>
  </si>
  <si>
    <t>9:29:20.527,"61","63","24.519","51,389"</t>
  </si>
  <si>
    <t>9:29:45.658,"62","64","25.131","50,137"</t>
  </si>
  <si>
    <t>9:30:10.314,"63","65","24.656","51,103"</t>
  </si>
  <si>
    <t>9:30:34.815,"64","66","24.501","51,426"</t>
  </si>
  <si>
    <t>9:30:59.250,"65","67","24.435","51,565"</t>
  </si>
  <si>
    <t>9:31:23.888,"66","68","24.638","51,141"</t>
  </si>
  <si>
    <t>9:31:48.344,"67","69","24.456","51,521"</t>
  </si>
  <si>
    <t>9:32:13.247,"68","70","24.903","50,596"</t>
  </si>
  <si>
    <t>9:32:37.797,"69","71","24.550","51,324"</t>
  </si>
  <si>
    <t>9:33:02.353,"70","72","24.556","51,311"</t>
  </si>
  <si>
    <t>9:33:26.956,"71","73","24.603","51,213"</t>
  </si>
  <si>
    <t>9:33:51.378,"72","74","24.422","51,593"</t>
  </si>
  <si>
    <t>9:34:15.851,"73","75","24.473","51,485"</t>
  </si>
  <si>
    <t>9:34:40.233,"74","76","24.382","51,677"</t>
  </si>
  <si>
    <t>9:35:04.831,"75","77","24.598","51,224"</t>
  </si>
  <si>
    <t>9:35:29.372,"76","78","24.541","51,343"</t>
  </si>
  <si>
    <t>9:35:53.662,"77","79","24.290","51,873"</t>
  </si>
  <si>
    <t>9:36:18.607,"78","80","24.945","50,511"</t>
  </si>
  <si>
    <t>9:36:43.485,"79","81","24.878","50,647"</t>
  </si>
  <si>
    <t>9:37:07.982,"80","82","24.497","51,435"</t>
  </si>
  <si>
    <t>9:37:32.451,"81","83","24.469","51,494"</t>
  </si>
  <si>
    <t>9:37:56.986,"82","84","24.535","51,355"</t>
  </si>
  <si>
    <t>9:38:21.344,"83","85","24.358","51,728"</t>
  </si>
  <si>
    <t>9:38:46.021,"84","86","24.677","51,060"</t>
  </si>
  <si>
    <t>9:39:10.627,"85","87","24.606","51,207"</t>
  </si>
  <si>
    <t>9:39:35.474,"86","88","24.847","50,710"</t>
  </si>
  <si>
    <t>9:40:00.177,"87","89","24.703","51,006"</t>
  </si>
  <si>
    <t>9:40:24.722,"88","90","24.545","51,334"</t>
  </si>
  <si>
    <t>9:40:49.123,"89","91","24.401","51,637"</t>
  </si>
  <si>
    <t>9:41:13.616,"90","92","24.493","51,443"</t>
  </si>
  <si>
    <t>9:41:38.316,"91","93","24.700","51,012"</t>
  </si>
  <si>
    <t>9:42:02.827,"92","94","24.511","51,405"</t>
  </si>
  <si>
    <t>9:42:27.420,"93","95","24.593","51,234"</t>
  </si>
  <si>
    <t>9:42:51.947,"94","96","24.527","51,372"</t>
  </si>
  <si>
    <t>9:43:16.853,"95","98","24.906","50,590"</t>
  </si>
  <si>
    <t>9:43:41.457,"96","99","24.604","51,211"</t>
  </si>
  <si>
    <t>9:44:06.130,"97","100","24.673","51,068"</t>
  </si>
  <si>
    <t>9:44:30.572,"98","101","24.442","51,551"</t>
  </si>
  <si>
    <t>9:44:55.010,"99","102","24.438","51,559"</t>
  </si>
  <si>
    <t>9:45:19.357,"100","103","24.347","51,752"</t>
  </si>
  <si>
    <t>9:45:43.848,"101","104","24.491","51,447"</t>
  </si>
  <si>
    <t>9:46:08.403,"102","105","24.555","51,313"</t>
  </si>
  <si>
    <t>9:46:32.845,"103","106","24.442","51,551"</t>
  </si>
  <si>
    <t>9:46:57.181,"104","107","24.336","51,775"</t>
  </si>
  <si>
    <t>9:47:22.373,"105","107","25.192","50,016"</t>
  </si>
  <si>
    <t>9:48:49.432,"106","109","1:27.059","14,473"</t>
  </si>
  <si>
    <t>9:49:13.769,"107","110","24.337","51,773"</t>
  </si>
  <si>
    <t>9:49:37.843,"108","111","24.074","52,339"</t>
  </si>
  <si>
    <t>9:50:01.897,"109","112","24.054","52,382"</t>
  </si>
  <si>
    <t>9:50:25.859,"110","113","23.962","52,583"</t>
  </si>
  <si>
    <t>9:50:50.014,"111","114","24.155","52,163"</t>
  </si>
  <si>
    <t>9:51:14.157,"112","115","24.143","52,189"</t>
  </si>
  <si>
    <t>9:51:38.040,"113","116","23.883","52,757"</t>
  </si>
  <si>
    <t>9:52:01.887,"114","117","23.847","52,837"</t>
  </si>
  <si>
    <t>9:52:26.120,"115","118","24.233","51,995"</t>
  </si>
  <si>
    <t>9:52:50.050,"116","119","23.930","52,654"</t>
  </si>
  <si>
    <t>9:53:14.045,"117","120","23.995","52,511"</t>
  </si>
  <si>
    <t>9:53:38.042,"118","121","23.997","52,507"</t>
  </si>
  <si>
    <t>9:54:01.943,"119","122","23.901","52,717"</t>
  </si>
  <si>
    <t>9:54:25.865,"120","123","23.922","52,671"</t>
  </si>
  <si>
    <t>9:54:49.663,"121","124","23.798","52,946"</t>
  </si>
  <si>
    <t>9:55:13.344,"122","125","23.681","53,207"</t>
  </si>
  <si>
    <t>9:55:37.145,"123","126","23.801","52,939"</t>
  </si>
  <si>
    <t>9:56:01.204,"124","127","24.059","52,371"</t>
  </si>
  <si>
    <t>9:56:25.234,"125","128","24.030","52,434"</t>
  </si>
  <si>
    <t>9:56:49.331,"126","129","24.097","52,289"</t>
  </si>
  <si>
    <t>9:57:13.361,"127","130","24.030","52,434"</t>
  </si>
  <si>
    <t>9:57:37.217,"128","131","23.856","52,817"</t>
  </si>
  <si>
    <t>9:58:01.076,"129","132","23.859","52,810"</t>
  </si>
  <si>
    <t>9:58:25.058,"130","132","23.982","52,539"</t>
  </si>
  <si>
    <t>9:58:49.082,"131","133","24.024","52,448"</t>
  </si>
  <si>
    <t>9:59:12.996,"132","134","23.914","52,689"</t>
  </si>
  <si>
    <t>9:59:36.874,"133","135","23.878","52,768"</t>
  </si>
  <si>
    <t>10:00:00.667,"134","136","23.793","52,957"</t>
  </si>
  <si>
    <t>10:00:24.755,"135","137","24.088","52,308"</t>
  </si>
  <si>
    <t>10:00:48.665,"136","138","23.910","52,698"</t>
  </si>
  <si>
    <t>10:01:12.593,"137","139","23.928","52,658"</t>
  </si>
  <si>
    <t>10:01:36.420,"138","140","23.827","52,881"</t>
  </si>
  <si>
    <t>10:02:00.233,"139","141","23.813","52,912"</t>
  </si>
  <si>
    <t>10:02:23.998,"140","142","23.765","53,019"</t>
  </si>
  <si>
    <t>10:02:47.973,"141","143","23.975","52,555"</t>
  </si>
  <si>
    <t>10:03:11.823,"142","144","23.850","52,830"</t>
  </si>
  <si>
    <t>10:03:35.828,"143","145","24.005","52,489"</t>
  </si>
  <si>
    <t>10:03:59.962,"144","146","24.134","52,209"</t>
  </si>
  <si>
    <t>10:04:23.859,"145","147","23.897","52,726"</t>
  </si>
  <si>
    <t>10:04:47.658,"146","148","23.799","52,943"</t>
  </si>
  <si>
    <t>10:05:11.574,"147","149","23.916","52,684"</t>
  </si>
  <si>
    <t>10:05:35.506,"148","150","23.932","52,649"</t>
  </si>
  <si>
    <t>10:05:59.522,"149","151","24.016","52,465"</t>
  </si>
  <si>
    <t>10:07:27.156,"150","152","1:27.634","14,378"</t>
  </si>
  <si>
    <t>10:07:52.568,"151","153","25.412","49,583"</t>
  </si>
  <si>
    <t>10:08:16.994,"152","154","24.426","51,584"</t>
  </si>
  <si>
    <t>10:08:41.424,"153","155","24.430","51,576"</t>
  </si>
  <si>
    <t>10:09:05.615,"154","156","24.191","52,085"</t>
  </si>
  <si>
    <t>10:09:29.837,"155","157","24.222","52,019"</t>
  </si>
  <si>
    <t>10:09:54.062,"156","158","24.225","52,012"</t>
  </si>
  <si>
    <t>10:10:18.361,"157","159","24.299","51,854"</t>
  </si>
  <si>
    <t>10:10:42.599,"158","160","24.238","51,984"</t>
  </si>
  <si>
    <t>10:11:06.612,"159","161","24.013","52,472"</t>
  </si>
  <si>
    <t>10:11:30.829,"160","162","24.217","52,030"</t>
  </si>
  <si>
    <t>10:11:55.028,"161","163","24.199","52,068"</t>
  </si>
  <si>
    <t>10:12:19.509,"162","164","24.481","51,468"</t>
  </si>
  <si>
    <t>10:12:43.722,"163","165","24.213","52,038"</t>
  </si>
  <si>
    <t>10:13:08.025,"164","166","24.303","51,845"</t>
  </si>
  <si>
    <t>10:13:32.416,"165","167","24.391","51,658"</t>
  </si>
  <si>
    <t>10:13:57.987,"166","168","25.571","49,275"</t>
  </si>
  <si>
    <t>10:14:23.045,"167","170","25.058","50,283"</t>
  </si>
  <si>
    <t>10:14:47.952,"168","171","24.907","50,588"</t>
  </si>
  <si>
    <t>10:15:12.265,"169","172","24.313","51,824"</t>
  </si>
  <si>
    <t>10:15:36.596,"170","173","24.331","51,786"</t>
  </si>
  <si>
    <t>10:16:00.762,"171","174","24.166","52,139"</t>
  </si>
  <si>
    <t>10:16:24.899,"172","175","24.137","52,202"</t>
  </si>
  <si>
    <t>10:16:49.520,"173","176","24.621","51,176"</t>
  </si>
  <si>
    <t>10:17:14.330,"174","177","24.810","50,786"</t>
  </si>
  <si>
    <t>10:17:38.685,"175","178","24.355","51,735"</t>
  </si>
  <si>
    <t>10:18:03.006,"176","179","24.321","51,807"</t>
  </si>
  <si>
    <t>10:18:27.309,"177","180","24.303","51,845"</t>
  </si>
  <si>
    <t>10:18:53.036,"178","181","25.727","48,976"</t>
  </si>
  <si>
    <t>10:19:17.202,"179","182","24.166","52,139"</t>
  </si>
  <si>
    <t>10:19:41.416,"180","183","24.214","52,036"</t>
  </si>
  <si>
    <t>10:20:05.615,"181","184","24.199","52,068"</t>
  </si>
  <si>
    <t>10:20:29.749,"182","185","24.134","52,209"</t>
  </si>
  <si>
    <t>10:20:54.592,"183","186","24.843","50,719"</t>
  </si>
  <si>
    <t>10:21:19.034,"184","187","24.442","51,551"</t>
  </si>
  <si>
    <t>10:21:43.226,"185","188","24.192","52,083"</t>
  </si>
  <si>
    <t>10:22:07.408,"186","189","24.182","52,105"</t>
  </si>
  <si>
    <t>10:22:31.651,"187","190","24.243","51,974"</t>
  </si>
  <si>
    <t>10:22:55.828,"188","191","24.177","52,116"</t>
  </si>
  <si>
    <t>10:23:19.999,"189","192","24.171","52,129"</t>
  </si>
  <si>
    <t>10:23:44.126,"190","193","24.127","52,224"</t>
  </si>
  <si>
    <t>10:24:08.202,"191","194","24.076","52,334"</t>
  </si>
  <si>
    <t>10:24:33.510,"192","195","25.308","49,787"</t>
  </si>
  <si>
    <t>10:24:57.793,"193","196","24.283","51,888"</t>
  </si>
  <si>
    <t>10:25:23.388,"194","197","25.595","49,228"</t>
  </si>
  <si>
    <t>10:25:47.867,"195","198","24.479","51,473"</t>
  </si>
  <si>
    <t>10:26:12.142,"196","199","24.275","51,905"</t>
  </si>
  <si>
    <t>10:26:36.270,"197","200","24.128","52,221"</t>
  </si>
  <si>
    <t>10:28:03.507,"198","201","1:27.237","14,443"</t>
  </si>
  <si>
    <t>10:28:27.824,"199","202","24.317","51,816"</t>
  </si>
  <si>
    <t>10:28:51.946,"200","203","24.122","52,234"</t>
  </si>
  <si>
    <t>10:29:16.051,"201","204","24.105","52,271"</t>
  </si>
  <si>
    <t>10:29:40.078,"202","205","24.027","52,441"</t>
  </si>
  <si>
    <t>10:30:04.190,"203","206","24.112","52,256"</t>
  </si>
  <si>
    <t>10:30:28.249,"204","207","24.059","52,371"</t>
  </si>
  <si>
    <t>10:30:52.438,"205","208","24.189","52,090"</t>
  </si>
  <si>
    <t>10:31:16.407,"206","209","23.969","52,568"</t>
  </si>
  <si>
    <t>10:31:40.274,"207","210","23.867","52,793"</t>
  </si>
  <si>
    <t>10:32:04.286,"208","211","24.012","52,474"</t>
  </si>
  <si>
    <t>10:32:28.057,"209","212","23.771","53,006"</t>
  </si>
  <si>
    <t>10:32:51.969,"210","213","23.912","52,693"</t>
  </si>
  <si>
    <t>10:33:15.992,"211","214","24.023","52,450"</t>
  </si>
  <si>
    <t>10:33:39.973,"212","215","23.981","52,542"</t>
  </si>
  <si>
    <t>10:34:03.918,"213","216","23.945","52,621"</t>
  </si>
  <si>
    <t>10:34:27.774,"214","217","23.856","52,817"</t>
  </si>
  <si>
    <t>10:34:51.628,"215","218","23.854","52,821"</t>
  </si>
  <si>
    <t>10:35:15.593,"216","219","23.965","52,577"</t>
  </si>
  <si>
    <t>10:35:39.422,"217","220","23.829","52,877"</t>
  </si>
  <si>
    <t>10:36:03.292,"218","221","23.870","52,786"</t>
  </si>
  <si>
    <t>10:36:27.217,"219","222","23.925","52,665"</t>
  </si>
  <si>
    <t>10:36:51.203,"220","223","23.986","52,531"</t>
  </si>
  <si>
    <t>10:37:16.046,"221","225","24.843","50,719"</t>
  </si>
  <si>
    <t>10:37:39.943,"222","226","23.897","52,726"</t>
  </si>
  <si>
    <t>10:38:03.982,"223","227","24.039","52,415"</t>
  </si>
  <si>
    <t>10:38:28.212,"224","228","24.230","52,002"</t>
  </si>
  <si>
    <t>10:38:52.338,"225","229","24.126","52,226"</t>
  </si>
  <si>
    <t>10:39:16.150,"226","230","23.812","52,914"</t>
  </si>
  <si>
    <t>10:39:40.029,"227","231","23.879","52,766"</t>
  </si>
  <si>
    <t>10:40:03.998,"228","232","23.969","52,568"</t>
  </si>
  <si>
    <t>10:40:27.777,"229","233","23.779","52,988"</t>
  </si>
  <si>
    <t>10:40:51.710,"230","234","23.933","52,647"</t>
  </si>
  <si>
    <t>10:41:15.406,"231","235","23.696","53,174"</t>
  </si>
  <si>
    <t>10:41:39.579,"232","236","24.173","52,124"</t>
  </si>
  <si>
    <t>10:42:03.487,"233","237","23.908","52,702"</t>
  </si>
  <si>
    <t>10:42:27.529,"234","238","24.042","52,408"</t>
  </si>
  <si>
    <t>10:42:51.905,"235","239","24.376","51,690"</t>
  </si>
  <si>
    <t>10:43:15.828,"236","240","23.923","52,669"</t>
  </si>
  <si>
    <t>10:43:39.581,"237","241","23.753","53,046"</t>
  </si>
  <si>
    <t>10:44:03.767,"238","242","24.186","52,096"</t>
  </si>
  <si>
    <t>10:45:29.936,"239","243","1:26.169","14,622"</t>
  </si>
  <si>
    <t>10:45:54.078,"240","244","24.142","52,191"</t>
  </si>
  <si>
    <t>10:46:18.067,"241","245","23.989","52,524"</t>
  </si>
  <si>
    <t>10:46:42.077,"242","246","24.010","52,478"</t>
  </si>
  <si>
    <t>10:47:06.109,"243","247","24.032","52,430"</t>
  </si>
  <si>
    <t>10:47:30.060,"244","248","23.951","52,607"</t>
  </si>
  <si>
    <t>10:47:54.827,"245","249","24.767","50,874"</t>
  </si>
  <si>
    <t>10:48:18.791,"246","250","23.964","52,579"</t>
  </si>
  <si>
    <t>10:48:42.657,"247","251","23.866","52,795"</t>
  </si>
  <si>
    <t>10:49:06.480,"248","252","23.823","52,890"</t>
  </si>
  <si>
    <t>10:49:30.572,"249","253","24.092","52,300"</t>
  </si>
  <si>
    <t>10:49:54.497,"250","254","23.925","52,665"</t>
  </si>
  <si>
    <t>10:50:18.440,"251","255","23.943","52,625"</t>
  </si>
  <si>
    <t>10:50:42.289,"252","256","23.849","52,832"</t>
  </si>
  <si>
    <t>10:51:06.280,"253","257","23.991","52,520"</t>
  </si>
  <si>
    <t>10:51:30.212,"254","258","23.932","52,649"</t>
  </si>
  <si>
    <t>10:51:54.082,"255","259","23.870","52,786"</t>
  </si>
  <si>
    <t>10:52:17.926,"256","260","23.844","52,843"</t>
  </si>
  <si>
    <t>10:52:41.809,"257","261","23.883","52,757"</t>
  </si>
  <si>
    <t>10:53:05.590,"258","262","23.781","52,983"</t>
  </si>
  <si>
    <t>10:53:29.480,"259","263","23.890","52,742"</t>
  </si>
  <si>
    <t>10:53:53.974,"260","263","24.494","51,441"</t>
  </si>
  <si>
    <t>10:54:18.092,"261","264","24.118","52,243"</t>
  </si>
  <si>
    <t>10:54:42.168,"262","265","24.076","52,334"</t>
  </si>
  <si>
    <t>10:55:06.113,"263","266","23.945","52,621"</t>
  </si>
  <si>
    <t>10:55:30.098,"264","267","23.985","52,533"</t>
  </si>
  <si>
    <t>10:55:54.796,"265","268","24.698","51,016"</t>
  </si>
  <si>
    <t>10:56:18.936,"266","269","24.140","52,196"</t>
  </si>
  <si>
    <t>10:56:42.822,"267","270","23.886","52,751"</t>
  </si>
  <si>
    <t>10:57:06.999,"268","271","24.177","52,116"</t>
  </si>
  <si>
    <t>10:57:31.083,"269","272","24.084","52,317"</t>
  </si>
  <si>
    <t>10:57:54.913,"270","273","23.830","52,875"</t>
  </si>
  <si>
    <t>10:58:19.192,"271","274","24.279","51,897"</t>
  </si>
  <si>
    <t>10:58:43.177,"272","275","23.985","52,533"</t>
  </si>
  <si>
    <t>10:59:07.129,"273","276","23.952","52,605"</t>
  </si>
  <si>
    <t>10:59:31.025,"274","277","23.896","52,728"</t>
  </si>
  <si>
    <t>10:59:55.052,"275","278","24.027","52,441"</t>
  </si>
  <si>
    <t>11:00:19.474,"276","279","24.422","51,593"</t>
  </si>
  <si>
    <t>11:00:43.778,"277","280","24.304","51,843"</t>
  </si>
  <si>
    <t>11:01:07.805,"278","281","24.027","52,441"</t>
  </si>
  <si>
    <t>11:01:31.623,"279","282","23.818","52,901"</t>
  </si>
  <si>
    <t>11:01:55.475,"280","283","23.852","52,826"</t>
  </si>
  <si>
    <t>11:02:19.365,"281","284","23.890","52,742"</t>
  </si>
  <si>
    <t>11:02:43.669,"282","285","24.304","51,843"</t>
  </si>
  <si>
    <t>11:03:07.576,"283","286","23.907","52,704"</t>
  </si>
  <si>
    <t>11:03:31.506,"284","287","23.930","52,654"</t>
  </si>
  <si>
    <t xml:space="preserve">10 - DrivingCamp - </t>
  </si>
  <si>
    <t>9:03:36.047,"1","1","26.850","46,927"</t>
  </si>
  <si>
    <t>9:04:01.544,"2","2","25.497","49,418"</t>
  </si>
  <si>
    <t>9:04:26.306,"3","3","24.762","50,884"</t>
  </si>
  <si>
    <t>9:04:51.758,"4","4","25.452","49,505"</t>
  </si>
  <si>
    <t>9:05:16.455,"5","5","24.697","51,018"</t>
  </si>
  <si>
    <t>9:05:41.125,"6","6","24.670","51,074"</t>
  </si>
  <si>
    <t>9:06:05.863,"7","7","24.738","50,934"</t>
  </si>
  <si>
    <t>9:06:30.914,"8","8","25.051","50,297"</t>
  </si>
  <si>
    <t>9:06:55.468,"9","9","24.554","51,315"</t>
  </si>
  <si>
    <t>9:07:20.135,"10","10","24.667","51,080"</t>
  </si>
  <si>
    <t>9:07:44.566,"11","11","24.431","51,574"</t>
  </si>
  <si>
    <t>9:08:09.087,"12","12","24.521","51,385"</t>
  </si>
  <si>
    <t>9:08:33.523,"13","13","24.436","51,563"</t>
  </si>
  <si>
    <t>9:08:57.860,"14","14","24.337","51,773"</t>
  </si>
  <si>
    <t>9:09:22.274,"15","15","24.414","51,610"</t>
  </si>
  <si>
    <t>9:09:46.544,"16","16","24.270","51,916"</t>
  </si>
  <si>
    <t>9:10:11.112,"17","17","24.568","51,286"</t>
  </si>
  <si>
    <t>9:10:35.948,"18","18","24.836","50,733"</t>
  </si>
  <si>
    <t>9:11:00.431,"19","19","24.483","51,464"</t>
  </si>
  <si>
    <t>9:11:24.949,"20","20","24.518","51,391"</t>
  </si>
  <si>
    <t>9:11:49.473,"21","21","24.524","51,378"</t>
  </si>
  <si>
    <t>9:12:14.013,"22","22","24.540","51,345"</t>
  </si>
  <si>
    <t>9:12:38.414,"23","23","24.401","51,637"</t>
  </si>
  <si>
    <t>9:13:02.860,"24","24","24.446","51,542"</t>
  </si>
  <si>
    <t>9:13:27.226,"25","25","24.366","51,711"</t>
  </si>
  <si>
    <t>9:13:52.037,"26","26","24.811","50,784"</t>
  </si>
  <si>
    <t>9:14:16.360,"27","27","24.323","51,803"</t>
  </si>
  <si>
    <t>9:14:40.767,"28","28","24.407","51,625"</t>
  </si>
  <si>
    <t>9:15:05.190,"29","29","24.423","51,591"</t>
  </si>
  <si>
    <t>9:15:29.621,"30","30","24.431","51,574"</t>
  </si>
  <si>
    <t>9:15:53.926,"31","31","24.305","51,841"</t>
  </si>
  <si>
    <t>9:16:18.383,"32","32","24.457","51,519"</t>
  </si>
  <si>
    <t>9:16:42.808,"33","33","24.425","51,586"</t>
  </si>
  <si>
    <t>9:17:07.782,"34","35","24.974","50,452"</t>
  </si>
  <si>
    <t>9:17:31.990,"35","36","24.208","52,049"</t>
  </si>
  <si>
    <t>9:17:56.231,"36","37","24.241","51,978"</t>
  </si>
  <si>
    <t>9:18:20.620,"37","38","24.389","51,663"</t>
  </si>
  <si>
    <t>9:18:45.067,"38","39","24.447","51,540"</t>
  </si>
  <si>
    <t>9:19:09.347,"39","40","24.280","51,895"</t>
  </si>
  <si>
    <t>9:19:33.495,"40","41","24.148","52,178"</t>
  </si>
  <si>
    <t>9:19:57.867,"41","42","24.372","51,699"</t>
  </si>
  <si>
    <t>9:20:22.292,"42","43","24.425","51,586"</t>
  </si>
  <si>
    <t>9:20:46.802,"43","44","24.510","51,408"</t>
  </si>
  <si>
    <t>9:22:13.621,"44","47","1:26.819","14,513"</t>
  </si>
  <si>
    <t>9:22:37.780,"45","48","24.159","52,154"</t>
  </si>
  <si>
    <t>9:23:01.919,"46","49","24.139","52,198"</t>
  </si>
  <si>
    <t>9:23:25.928,"47","50","24.009","52,480"</t>
  </si>
  <si>
    <t>9:23:49.911,"48","51","23.983","52,537"</t>
  </si>
  <si>
    <t>9:24:13.908,"49","51","23.997","52,507"</t>
  </si>
  <si>
    <t>9:24:37.789,"50","52","23.881","52,762"</t>
  </si>
  <si>
    <t>9:25:01.995,"51","53","24.206","52,053"</t>
  </si>
  <si>
    <t>9:25:26.061,"52","54","24.066","52,356"</t>
  </si>
  <si>
    <t>9:25:50.572,"53","55","24.511","51,405"</t>
  </si>
  <si>
    <t>9:26:14.724,"54","56","24.152","52,170"</t>
  </si>
  <si>
    <t>9:26:38.829,"55","57","24.105","52,271"</t>
  </si>
  <si>
    <t>9:27:03.131,"56","57","24.302","51,848"</t>
  </si>
  <si>
    <t>9:27:27.250,"57","58","24.119","52,241"</t>
  </si>
  <si>
    <t>9:27:51.379,"58","59","24.129","52,219"</t>
  </si>
  <si>
    <t>9:28:15.611,"59","60","24.232","51,997"</t>
  </si>
  <si>
    <t>9:28:39.772,"60","61","24.161","52,150"</t>
  </si>
  <si>
    <t>9:29:03.879,"61","62","24.107","52,267"</t>
  </si>
  <si>
    <t>9:29:27.974,"62","63","24.095","52,293"</t>
  </si>
  <si>
    <t>9:29:52.028,"63","64","24.054","52,382"</t>
  </si>
  <si>
    <t>9:30:16.191,"64","65","24.163","52,146"</t>
  </si>
  <si>
    <t>9:30:40.270,"65","66","24.079","52,328"</t>
  </si>
  <si>
    <t>9:31:04.380,"66","67","24.110","52,260"</t>
  </si>
  <si>
    <t>9:31:28.443,"67","68","24.063","52,363"</t>
  </si>
  <si>
    <t>9:31:52.574,"68","69","24.131","52,215"</t>
  </si>
  <si>
    <t>9:32:16.701,"69","70","24.127","52,224"</t>
  </si>
  <si>
    <t>9:32:40.752,"70","71","24.051","52,389"</t>
  </si>
  <si>
    <t>9:33:05.090,"71","72","24.338","51,771"</t>
  </si>
  <si>
    <t>9:33:29.327,"72","73","24.237","51,987"</t>
  </si>
  <si>
    <t>9:33:53.479,"73","74","24.152","52,170"</t>
  </si>
  <si>
    <t>9:34:17.690,"74","75","24.211","52,042"</t>
  </si>
  <si>
    <t>9:34:41.718,"75","76","24.028","52,439"</t>
  </si>
  <si>
    <t>9:35:05.699,"76","77","23.981","52,542"</t>
  </si>
  <si>
    <t>9:35:29.690,"77","78","23.991","52,520"</t>
  </si>
  <si>
    <t>9:35:53.946,"78","79","24.256","51,946"</t>
  </si>
  <si>
    <t>9:36:18.008,"79","80","24.062","52,365"</t>
  </si>
  <si>
    <t>9:36:42.121,"80","81","24.113","52,254"</t>
  </si>
  <si>
    <t>9:37:06.275,"81","82","24.154","52,165"</t>
  </si>
  <si>
    <t>9:37:30.600,"82","83","24.325","51,799"</t>
  </si>
  <si>
    <t>9:37:54.699,"83","84","24.099","52,284"</t>
  </si>
  <si>
    <t>9:38:18.808,"84","85","24.109","52,263"</t>
  </si>
  <si>
    <t>9:38:42.951,"85","86","24.143","52,189"</t>
  </si>
  <si>
    <t>9:39:07.047,"86","87","24.096","52,291"</t>
  </si>
  <si>
    <t>9:39:31.085,"87","88","24.038","52,417"</t>
  </si>
  <si>
    <t>9:39:55.282,"88","89","24.197","52,073"</t>
  </si>
  <si>
    <t>9:40:19.472,"89","90","24.190","52,088"</t>
  </si>
  <si>
    <t>9:40:43.572,"90","91","24.100","52,282"</t>
  </si>
  <si>
    <t>9:41:07.829,"91","92","24.257","51,944"</t>
  </si>
  <si>
    <t>9:41:32.532,"92","93","24.703","51,006"</t>
  </si>
  <si>
    <t>9:41:56.929,"93","94","24.397","51,646"</t>
  </si>
  <si>
    <t>9:42:21.014,"94","95","24.085","52,315"</t>
  </si>
  <si>
    <t>9:42:45.457,"95","96","24.443","51,549"</t>
  </si>
  <si>
    <t>9:43:09.918,"96","97","24.461","51,511"</t>
  </si>
  <si>
    <t>9:43:34.460,"97","98","24.542","51,341"</t>
  </si>
  <si>
    <t>9:43:58.814,"98","99","24.354","51,737"</t>
  </si>
  <si>
    <t>9:44:22.970,"99","100","24.156","52,161"</t>
  </si>
  <si>
    <t>9:44:47.143,"100","101","24.173","52,124"</t>
  </si>
  <si>
    <t>9:45:11.246,"101","102","24.103","52,276"</t>
  </si>
  <si>
    <t>9:45:35.429,"102","103","24.183","52,103"</t>
  </si>
  <si>
    <t>9:45:59.604,"103","104","24.175","52,120"</t>
  </si>
  <si>
    <t>9:46:23.621,"104","105","24.017","52,463"</t>
  </si>
  <si>
    <t>9:46:47.707,"105","106","24.086","52,313"</t>
  </si>
  <si>
    <t>9:47:12.234,"106","107","24.527","51,372"</t>
  </si>
  <si>
    <t>9:47:36.418,"107","107","24.184","52,101"</t>
  </si>
  <si>
    <t>9:49:03.294,"108","109","1:26.876","14,503"</t>
  </si>
  <si>
    <t>9:49:28.658,"109","110","25.364","49,677"</t>
  </si>
  <si>
    <t>9:49:53.561,"110","111","24.903","50,596"</t>
  </si>
  <si>
    <t>9:50:18.707,"111","112","25.146","50,107"</t>
  </si>
  <si>
    <t>9:50:43.632,"112","113","24.925","50,552"</t>
  </si>
  <si>
    <t>9:51:08.951,"113","115","25.319","49,765"</t>
  </si>
  <si>
    <t>9:51:33.683,"114","116","24.732","50,946"</t>
  </si>
  <si>
    <t>9:51:58.661,"115","117","24.978","50,444"</t>
  </si>
  <si>
    <t>9:52:23.382,"116","118","24.721","50,969"</t>
  </si>
  <si>
    <t>9:52:47.990,"117","119","24.608","51,203"</t>
  </si>
  <si>
    <t>9:53:13.064,"118","120","25.074","50,251"</t>
  </si>
  <si>
    <t>9:53:38.005,"119","121","24.941","50,519"</t>
  </si>
  <si>
    <t>9:54:02.770,"120","122","24.765","50,878"</t>
  </si>
  <si>
    <t>9:54:27.443,"121","123","24.673","51,068"</t>
  </si>
  <si>
    <t>9:54:52.039,"122","124","24.596","51,228"</t>
  </si>
  <si>
    <t>9:55:17.594,"123","125","25.555","49,305"</t>
  </si>
  <si>
    <t>9:55:42.336,"124","126","24.742","50,926"</t>
  </si>
  <si>
    <t>9:56:07.227,"125","127","24.891","50,621"</t>
  </si>
  <si>
    <t>9:56:31.976,"126","128","24.749","50,911"</t>
  </si>
  <si>
    <t>9:56:56.707,"127","129","24.731","50,948"</t>
  </si>
  <si>
    <t>9:57:21.638,"128","130","24.931","50,539"</t>
  </si>
  <si>
    <t>9:57:46.280,"129","131","24.642","51,132"</t>
  </si>
  <si>
    <t>9:58:10.959,"130","132","24.679","51,056"</t>
  </si>
  <si>
    <t>9:58:35.616,"131","133","24.657","51,101"</t>
  </si>
  <si>
    <t>9:59:00.176,"132","134","24.560","51,303"</t>
  </si>
  <si>
    <t>9:59:25.065,"133","135","24.889","50,625"</t>
  </si>
  <si>
    <t>9:59:50.503,"134","136","25.438","49,532"</t>
  </si>
  <si>
    <t>10:00:15.473,"135","137","24.970","50,461"</t>
  </si>
  <si>
    <t>10:00:40.621,"136","138","25.148","50,103"</t>
  </si>
  <si>
    <t>10:01:05.349,"137","139","24.728","50,954"</t>
  </si>
  <si>
    <t>10:01:29.787,"138","140","24.438","51,559"</t>
  </si>
  <si>
    <t>10:01:54.409,"139","141","24.622","51,174"</t>
  </si>
  <si>
    <t>10:02:19.105,"140","142","24.696","51,020"</t>
  </si>
  <si>
    <t>10:02:43.782,"141","143","24.677","51,060"</t>
  </si>
  <si>
    <t>10:04:10.304,"142","147","1:26.522","14,563"</t>
  </si>
  <si>
    <t>10:04:34.714,"143","148","24.410","51,618"</t>
  </si>
  <si>
    <t>10:04:58.914,"144","149","24.200","52,066"</t>
  </si>
  <si>
    <t>10:05:23.175,"145","150","24.261","51,935"</t>
  </si>
  <si>
    <t>10:05:47.479,"146","151","24.304","51,843"</t>
  </si>
  <si>
    <t>10:06:11.701,"147","152","24.222","52,019"</t>
  </si>
  <si>
    <t>10:06:36.936,"148","152","25.235","49,931"</t>
  </si>
  <si>
    <t>10:07:01.971,"149","152","25.035","50,330"</t>
  </si>
  <si>
    <t>10:07:26.242,"150","152","24.271","51,914"</t>
  </si>
  <si>
    <t>10:07:50.487,"151","153","24.245","51,969"</t>
  </si>
  <si>
    <t>10:08:14.626,"152","154","24.139","52,198"</t>
  </si>
  <si>
    <t>10:08:38.940,"153","155","24.314","51,822"</t>
  </si>
  <si>
    <t>10:09:03.534,"154","156","24.594","51,232"</t>
  </si>
  <si>
    <t>10:09:27.728,"155","157","24.194","52,079"</t>
  </si>
  <si>
    <t>10:09:52.047,"156","158","24.319","51,811"</t>
  </si>
  <si>
    <t>10:10:16.406,"157","159","24.359","51,726"</t>
  </si>
  <si>
    <t>10:10:40.812,"158","160","24.406","51,627"</t>
  </si>
  <si>
    <t>10:11:05.046,"159","161","24.234","51,993"</t>
  </si>
  <si>
    <t>10:11:29.454,"160","162","24.408","51,622"</t>
  </si>
  <si>
    <t>10:11:53.890,"161","163","24.436","51,563"</t>
  </si>
  <si>
    <t>10:12:18.232,"162","164","24.342","51,762"</t>
  </si>
  <si>
    <t>10:12:42.486,"163","165","24.254","51,950"</t>
  </si>
  <si>
    <t>10:13:06.800,"164","166","24.314","51,822"</t>
  </si>
  <si>
    <t>10:13:31.470,"165","167","24.670","51,074"</t>
  </si>
  <si>
    <t>10:13:55.818,"166","168","24.348","51,750"</t>
  </si>
  <si>
    <t>10:14:20.187,"167","169","24.369","51,705"</t>
  </si>
  <si>
    <t>10:14:44.616,"168","170","24.429","51,578"</t>
  </si>
  <si>
    <t>10:15:08.901,"169","171","24.285","51,884"</t>
  </si>
  <si>
    <t>10:15:33.139,"170","172","24.238","51,984"</t>
  </si>
  <si>
    <t>10:15:57.469,"171","173","24.330","51,788"</t>
  </si>
  <si>
    <t>10:16:21.819,"172","174","24.350","51,745"</t>
  </si>
  <si>
    <t>10:16:46.569,"173","176","24.750","50,909"</t>
  </si>
  <si>
    <t>10:17:11.234,"174","177","24.665","51,085"</t>
  </si>
  <si>
    <t>10:17:35.421,"175","178","24.187","52,094"</t>
  </si>
  <si>
    <t>10:17:59.777,"176","179","24.356","51,733"</t>
  </si>
  <si>
    <t>10:18:24.151,"177","180","24.374","51,694"</t>
  </si>
  <si>
    <t>10:18:48.432,"178","181","24.281","51,892"</t>
  </si>
  <si>
    <t>10:19:12.850,"179","182","24.418","51,601"</t>
  </si>
  <si>
    <t>10:19:37.240,"180","183","24.390","51,661"</t>
  </si>
  <si>
    <t>10:20:01.680,"181","184","24.440","51,555"</t>
  </si>
  <si>
    <t>10:20:25.972,"182","185","24.292","51,869"</t>
  </si>
  <si>
    <t>10:20:50.313,"183","186","24.341","51,765"</t>
  </si>
  <si>
    <t>10:21:14.691,"184","187","24.378","51,686"</t>
  </si>
  <si>
    <t>10:21:39.092,"185","188","24.401","51,637"</t>
  </si>
  <si>
    <t>10:22:03.528,"186","189","24.436","51,563"</t>
  </si>
  <si>
    <t>10:22:27.944,"187","190","24.416","51,606"</t>
  </si>
  <si>
    <t>10:22:52.201,"188","191","24.257","51,944"</t>
  </si>
  <si>
    <t>10:23:16.556,"189","192","24.355","51,735"</t>
  </si>
  <si>
    <t>10:23:40.989,"190","193","24.433","51,570"</t>
  </si>
  <si>
    <t>10:24:05.670,"191","194","24.681","51,051"</t>
  </si>
  <si>
    <t>10:24:30.104,"192","195","24.434","51,567"</t>
  </si>
  <si>
    <t>10:24:54.522,"193","196","24.418","51,601"</t>
  </si>
  <si>
    <t>10:25:18.876,"194","197","24.354","51,737"</t>
  </si>
  <si>
    <t>10:25:43.181,"195","198","24.305","51,841"</t>
  </si>
  <si>
    <t>10:27:09.659,"196","200","1:26.478","14,570"</t>
  </si>
  <si>
    <t>10:27:34.614,"197","200","24.955","50,491"</t>
  </si>
  <si>
    <t>10:27:59.350,"198","201","24.736","50,938"</t>
  </si>
  <si>
    <t>10:28:24.875,"199","202","25.525","49,363"</t>
  </si>
  <si>
    <t>10:28:50.451,"200","203","25.576","49,265"</t>
  </si>
  <si>
    <t>10:29:15.008,"201","204","24.557","51,309"</t>
  </si>
  <si>
    <t>10:29:39.668,"202","205","24.660","51,095"</t>
  </si>
  <si>
    <t>10:30:04.714,"203","206","25.046","50,307"</t>
  </si>
  <si>
    <t>10:30:29.376,"204","207","24.662","51,091"</t>
  </si>
  <si>
    <t>10:30:54.173,"205","208","24.797","50,813"</t>
  </si>
  <si>
    <t>10:31:20.129,"206","210","25.956","48,544"</t>
  </si>
  <si>
    <t>10:31:45.099,"207","211","24.970","50,461"</t>
  </si>
  <si>
    <t>10:32:09.599,"208","212","24.500","51,429"</t>
  </si>
  <si>
    <t>10:32:34.068,"209","213","24.469","51,494"</t>
  </si>
  <si>
    <t>10:32:58.648,"210","214","24.580","51,261"</t>
  </si>
  <si>
    <t>10:33:23.224,"211","215","24.576","51,270"</t>
  </si>
  <si>
    <t>10:33:47.825,"212","216","24.601","51,217"</t>
  </si>
  <si>
    <t>10:34:12.458,"213","217","24.633","51,151"</t>
  </si>
  <si>
    <t>10:34:36.925,"214","218","24.467","51,498"</t>
  </si>
  <si>
    <t>10:35:01.476,"215","219","24.551","51,322"</t>
  </si>
  <si>
    <t>10:35:25.946,"216","220","24.470","51,492"</t>
  </si>
  <si>
    <t>10:35:50.560,"217","221","24.614","51,190"</t>
  </si>
  <si>
    <t>10:36:15.704,"218","222","25.144","50,111"</t>
  </si>
  <si>
    <t>10:36:40.168,"219","223","24.464","51,504"</t>
  </si>
  <si>
    <t>10:37:04.758,"220","224","24.590","51,240"</t>
  </si>
  <si>
    <t>10:37:29.286,"221","225","24.528","51,370"</t>
  </si>
  <si>
    <t>10:37:53.911,"222","226","24.625","51,168"</t>
  </si>
  <si>
    <t>10:38:18.628,"223","227","24.717","50,977"</t>
  </si>
  <si>
    <t>10:38:43.246,"224","228","24.618","51,182"</t>
  </si>
  <si>
    <t>10:39:07.796,"225","229","24.550","51,324"</t>
  </si>
  <si>
    <t>10:39:32.299,"226","230","24.503","51,422"</t>
  </si>
  <si>
    <t>10:39:56.856,"227","231","24.557","51,309"</t>
  </si>
  <si>
    <t>10:40:21.384,"228","232","24.528","51,370"</t>
  </si>
  <si>
    <t>10:40:45.855,"229","233","24.471","51,490"</t>
  </si>
  <si>
    <t>10:41:10.435,"230","234","24.580","51,261"</t>
  </si>
  <si>
    <t>10:41:35.021,"231","235","24.586","51,249"</t>
  </si>
  <si>
    <t>10:42:00.188,"232","237","25.167","50,066"</t>
  </si>
  <si>
    <t>10:42:24.812,"233","238","24.624","51,170"</t>
  </si>
  <si>
    <t>10:42:49.516,"234","239","24.704","51,004"</t>
  </si>
  <si>
    <t>10:43:13.911,"235","240","24.395","51,650"</t>
  </si>
  <si>
    <t>10:43:38.983,"236","241","25.072","50,255"</t>
  </si>
  <si>
    <t>10:44:03.988,"237","242","25.005","50,390"</t>
  </si>
  <si>
    <t>10:44:28.833,"238","242","24.845","50,714"</t>
  </si>
  <si>
    <t>10:44:53.514,"239","242","24.681","51,051"</t>
  </si>
  <si>
    <t>10:45:18.165,"240","242","24.651","51,114"</t>
  </si>
  <si>
    <t>10:46:46.703,"241","246","1:28.538","14,231"</t>
  </si>
  <si>
    <t>10:47:11.269,"242","247","24.566","51,290"</t>
  </si>
  <si>
    <t>10:47:35.571,"243","248","24.302","51,848"</t>
  </si>
  <si>
    <t>10:47:59.908,"244","249","24.337","51,773"</t>
  </si>
  <si>
    <t>10:48:24.012,"245","250","24.104","52,273"</t>
  </si>
  <si>
    <t>10:48:48.310,"246","251","24.298","51,856"</t>
  </si>
  <si>
    <t>10:49:12.512,"247","252","24.202","52,062"</t>
  </si>
  <si>
    <t>10:49:37.016,"248","253","24.504","51,420"</t>
  </si>
  <si>
    <t>10:50:01.507,"249","254","24.491","51,447"</t>
  </si>
  <si>
    <t>10:50:25.697,"250","255","24.190","52,088"</t>
  </si>
  <si>
    <t>10:50:50.077,"251","256","24.380","51,682"</t>
  </si>
  <si>
    <t>10:51:14.428,"252","257","24.351","51,743"</t>
  </si>
  <si>
    <t>10:51:38.521,"253","258","24.093","52,297"</t>
  </si>
  <si>
    <t>10:52:02.675,"254","259","24.154","52,165"</t>
  </si>
  <si>
    <t>10:52:26.660,"255","260","23.985","52,533"</t>
  </si>
  <si>
    <t>10:52:50.794,"256","261","24.134","52,209"</t>
  </si>
  <si>
    <t>10:53:15.084,"257","262","24.290","51,873"</t>
  </si>
  <si>
    <t>10:53:39.270,"258","263","24.186","52,096"</t>
  </si>
  <si>
    <t>10:54:03.521,"259","264","24.251","51,957"</t>
  </si>
  <si>
    <t>10:54:27.775,"260","265","24.254","51,950"</t>
  </si>
  <si>
    <t>10:54:51.851,"261","266","24.076","52,334"</t>
  </si>
  <si>
    <t>10:55:15.963,"262","267","24.112","52,256"</t>
  </si>
  <si>
    <t>10:55:40.128,"263","268","24.165","52,142"</t>
  </si>
  <si>
    <t>10:56:04.214,"264","269","24.086","52,313"</t>
  </si>
  <si>
    <t>10:56:28.383,"265","270","24.169","52,133"</t>
  </si>
  <si>
    <t>10:56:54.031,"266","271","25.648","49,127"</t>
  </si>
  <si>
    <t>10:57:18.576,"267","272","24.545","51,334"</t>
  </si>
  <si>
    <t>10:57:42.838,"268","273","24.262","51,933"</t>
  </si>
  <si>
    <t>10:58:06.977,"269","274","24.139","52,198"</t>
  </si>
  <si>
    <t>10:58:31.219,"270","275","24.242","51,976"</t>
  </si>
  <si>
    <t>10:58:55.474,"271","276","24.255","51,948"</t>
  </si>
  <si>
    <t>10:59:19.763,"272","277","24.289","51,875"</t>
  </si>
  <si>
    <t>10:59:44.107,"273","278","24.344","51,758"</t>
  </si>
  <si>
    <t>11:00:08.223,"274","279","24.116","52,247"</t>
  </si>
  <si>
    <t>11:00:32.583,"275","280","24.360","51,724"</t>
  </si>
  <si>
    <t>11:00:56.762,"276","281","24.179","52,111"</t>
  </si>
  <si>
    <t>11:01:21.020,"277","282","24.258","51,942"</t>
  </si>
  <si>
    <t>11:01:45.224,"278","283","24.204","52,058"</t>
  </si>
  <si>
    <t>11:02:09.379,"279","284","24.155","52,163"</t>
  </si>
  <si>
    <t>11:02:34.562,"280","285","25.183","50,034"</t>
  </si>
  <si>
    <t>11:02:58.707,"281","286","24.145","52,185"</t>
  </si>
  <si>
    <t>11:03:23.092,"282","287","24.385","51,671"</t>
  </si>
  <si>
    <t xml:space="preserve">6 - No Fear - </t>
  </si>
  <si>
    <t>9:03:34.208,"1","1","24.772","50,864"</t>
  </si>
  <si>
    <t>9:03:58.878,"2","2","24.670","51,074"</t>
  </si>
  <si>
    <t>9:04:23.563,"3","3","24.685","51,043"</t>
  </si>
  <si>
    <t>9:04:48.107,"4","4","24.544","51,336"</t>
  </si>
  <si>
    <t>9:05:12.614,"5","5","24.507","51,414"</t>
  </si>
  <si>
    <t>9:05:37.164,"6","6","24.550","51,324"</t>
  </si>
  <si>
    <t>9:06:01.762,"7","7","24.598","51,224"</t>
  </si>
  <si>
    <t>9:06:26.331,"8","8","24.569","51,284"</t>
  </si>
  <si>
    <t>9:06:50.816,"9","9","24.485","51,460"</t>
  </si>
  <si>
    <t>9:07:15.382,"10","10","24.566","51,290"</t>
  </si>
  <si>
    <t>9:07:40.009,"11","11","24.627","51,163"</t>
  </si>
  <si>
    <t>9:08:04.629,"12","12","24.620","51,178"</t>
  </si>
  <si>
    <t>9:08:29.295,"13","13","24.666","51,082"</t>
  </si>
  <si>
    <t>9:08:53.797,"14","14","24.502","51,424"</t>
  </si>
  <si>
    <t>9:09:18.251,"15","15","24.454","51,525"</t>
  </si>
  <si>
    <t>9:09:42.685,"16","16","24.434","51,567"</t>
  </si>
  <si>
    <t>9:10:07.107,"17","17","24.422","51,593"</t>
  </si>
  <si>
    <t>9:10:32.038,"18","18","24.931","50,539"</t>
  </si>
  <si>
    <t>9:10:56.347,"19","19","24.309","51,833"</t>
  </si>
  <si>
    <t>9:11:20.700,"20","20","24.353","51,739"</t>
  </si>
  <si>
    <t>9:11:45.242,"21","21","24.542","51,341"</t>
  </si>
  <si>
    <t>9:12:09.694,"22","22","24.452","51,530"</t>
  </si>
  <si>
    <t>9:12:34.972,"23","23","25.278","49,846"</t>
  </si>
  <si>
    <t>9:12:59.392,"24","24","24.420","51,597"</t>
  </si>
  <si>
    <t>9:13:23.567,"25","25","24.175","52,120"</t>
  </si>
  <si>
    <t>9:13:47.798,"26","26","24.231","52,000"</t>
  </si>
  <si>
    <t>9:14:12.255,"27","27","24.457","51,519"</t>
  </si>
  <si>
    <t>9:14:36.709,"28","28","24.454","51,525"</t>
  </si>
  <si>
    <t>9:15:00.939,"29","29","24.230","52,002"</t>
  </si>
  <si>
    <t>9:15:25.075,"30","30","24.136","52,204"</t>
  </si>
  <si>
    <t>9:15:49.291,"31","31","24.216","52,032"</t>
  </si>
  <si>
    <t>9:16:13.455,"32","32","24.164","52,144"</t>
  </si>
  <si>
    <t>9:16:37.558,"33","33","24.103","52,276"</t>
  </si>
  <si>
    <t>9:17:01.787,"34","34","24.229","52,004"</t>
  </si>
  <si>
    <t>9:17:26.046,"35","35","24.259","51,939"</t>
  </si>
  <si>
    <t>9:17:50.243,"36","36","24.197","52,073"</t>
  </si>
  <si>
    <t>9:18:14.370,"37","37","24.127","52,224"</t>
  </si>
  <si>
    <t>9:18:38.621,"38","38","24.251","51,957"</t>
  </si>
  <si>
    <t>9:19:02.959,"39","39","24.338","51,771"</t>
  </si>
  <si>
    <t>9:19:27.015,"40","40","24.056","52,378"</t>
  </si>
  <si>
    <t>9:19:51.446,"41","41","24.431","51,574"</t>
  </si>
  <si>
    <t>9:20:15.720,"42","42","24.274","51,907"</t>
  </si>
  <si>
    <t>9:20:39.891,"43","43","24.171","52,129"</t>
  </si>
  <si>
    <t>9:21:04.021,"44","44","24.130","52,217"</t>
  </si>
  <si>
    <t>9:22:31.767,"45","48","1:27.746","14,360"</t>
  </si>
  <si>
    <t>9:22:56.481,"46","49","24.714","50,983"</t>
  </si>
  <si>
    <t>9:23:21.250,"47","50","24.769","50,870"</t>
  </si>
  <si>
    <t>9:23:45.767,"48","51","24.517","51,393"</t>
  </si>
  <si>
    <t>9:24:11.001,"49","51","25.234","49,933"</t>
  </si>
  <si>
    <t>9:24:35.636,"50","52","24.635","51,147"</t>
  </si>
  <si>
    <t>9:25:00.256,"51","53","24.620","51,178"</t>
  </si>
  <si>
    <t>9:25:24.963,"52","54","24.707","50,998"</t>
  </si>
  <si>
    <t>9:25:49.527,"53","55","24.564","51,295"</t>
  </si>
  <si>
    <t>9:26:14.045,"54","56","24.518","51,391"</t>
  </si>
  <si>
    <t>9:26:38.622,"55","57","24.577","51,267"</t>
  </si>
  <si>
    <t>9:27:03.995,"56","57","25.373","49,659"</t>
  </si>
  <si>
    <t>9:27:29.396,"57","58","25.401","49,604"</t>
  </si>
  <si>
    <t>9:27:54.255,"58","59","24.859","50,686"</t>
  </si>
  <si>
    <t>9:28:18.851,"59","60","24.596","51,228"</t>
  </si>
  <si>
    <t>9:28:43.411,"60","61","24.560","51,303"</t>
  </si>
  <si>
    <t>9:29:09.439,"61","62","26.028","48,409"</t>
  </si>
  <si>
    <t>9:29:34.209,"62","63","24.770","50,868"</t>
  </si>
  <si>
    <t>9:29:58.973,"63","64","24.764","50,880"</t>
  </si>
  <si>
    <t>9:30:23.951,"64","65","24.978","50,444"</t>
  </si>
  <si>
    <t>9:30:48.828,"65","66","24.877","50,649"</t>
  </si>
  <si>
    <t>9:31:13.452,"66","67","24.624","51,170"</t>
  </si>
  <si>
    <t>9:31:37.775,"67","68","24.323","51,803"</t>
  </si>
  <si>
    <t>9:32:02.040,"68","69","24.265","51,927"</t>
  </si>
  <si>
    <t>9:32:26.520,"69","70","24.480","51,471"</t>
  </si>
  <si>
    <t>9:32:50.880,"70","71","24.360","51,724"</t>
  </si>
  <si>
    <t>9:33:15.444,"71","72","24.564","51,295"</t>
  </si>
  <si>
    <t>9:33:40.279,"72","73","24.835","50,735"</t>
  </si>
  <si>
    <t>9:34:05.017,"73","74","24.738","50,934"</t>
  </si>
  <si>
    <t>9:34:29.683,"74","75","24.666","51,082"</t>
  </si>
  <si>
    <t>9:34:54.407,"75","76","24.724","50,963"</t>
  </si>
  <si>
    <t>9:35:19.306,"76","78","24.899","50,604"</t>
  </si>
  <si>
    <t>9:35:43.747,"77","79","24.441","51,553"</t>
  </si>
  <si>
    <t>9:36:08.164,"78","80","24.417","51,603"</t>
  </si>
  <si>
    <t>9:36:33.564,"79","81","25.400","49,606"</t>
  </si>
  <si>
    <t>9:36:58.214,"80","82","24.650","51,116"</t>
  </si>
  <si>
    <t>9:37:23.006,"81","83","24.792","50,823"</t>
  </si>
  <si>
    <t>9:37:48.447,"82","84","25.441","49,526"</t>
  </si>
  <si>
    <t>9:38:13.240,"83","85","24.793","50,821"</t>
  </si>
  <si>
    <t>9:38:37.831,"84","86","24.591","51,238"</t>
  </si>
  <si>
    <t>9:39:02.424,"85","87","24.593","51,234"</t>
  </si>
  <si>
    <t>9:39:27.157,"86","88","24.733","50,944"</t>
  </si>
  <si>
    <t>9:39:51.955,"87","89","24.798","50,811"</t>
  </si>
  <si>
    <t>9:40:16.700,"88","90","24.745","50,919"</t>
  </si>
  <si>
    <t>9:40:41.408,"89","91","24.708","50,996"</t>
  </si>
  <si>
    <t>9:41:05.978,"90","92","24.570","51,282"</t>
  </si>
  <si>
    <t>9:41:30.953,"91","93","24.975","50,450"</t>
  </si>
  <si>
    <t>9:41:55.662,"92","94","24.709","50,994"</t>
  </si>
  <si>
    <t>9:42:20.236,"93","95","24.574","51,274"</t>
  </si>
  <si>
    <t>9:42:45.116,"94","96","24.880","50,643"</t>
  </si>
  <si>
    <t>9:43:09.646,"95","97","24.530","51,366"</t>
  </si>
  <si>
    <t>9:43:34.340,"96","98","24.694","51,025"</t>
  </si>
  <si>
    <t>9:43:59.409,"97","99","25.069","50,261"</t>
  </si>
  <si>
    <t>9:44:23.964,"98","100","24.555","51,313"</t>
  </si>
  <si>
    <t>9:44:48.639,"99","101","24.675","51,064"</t>
  </si>
  <si>
    <t>9:45:13.407,"100","102","24.768","50,872"</t>
  </si>
  <si>
    <t>9:45:39.169,"101","103","25.762","48,909"</t>
  </si>
  <si>
    <t>9:46:04.059,"102","105","24.890","50,623"</t>
  </si>
  <si>
    <t>9:46:28.478,"103","106","24.419","51,599"</t>
  </si>
  <si>
    <t>9:48:04.977,"104","107","1:36.499","13,057"</t>
  </si>
  <si>
    <t>9:48:30.015,"105","108","25.038","50,324"</t>
  </si>
  <si>
    <t>9:48:54.486,"106","109","24.471","51,490"</t>
  </si>
  <si>
    <t>9:49:18.926,"107","110","24.440","51,555"</t>
  </si>
  <si>
    <t>9:49:43.335,"108","111","24.409","51,620"</t>
  </si>
  <si>
    <t>9:50:08.298,"109","112","24.963","50,475"</t>
  </si>
  <si>
    <t>9:50:32.694,"110","113","24.396","51,648"</t>
  </si>
  <si>
    <t>9:50:56.957,"111","114","24.263","51,931"</t>
  </si>
  <si>
    <t>9:51:22.323,"112","115","25.366","49,673"</t>
  </si>
  <si>
    <t>9:51:46.723,"113","116","24.400","51,639"</t>
  </si>
  <si>
    <t>9:52:10.809,"114","117","24.086","52,313"</t>
  </si>
  <si>
    <t>9:52:35.310,"115","118","24.501","51,426"</t>
  </si>
  <si>
    <t>9:52:59.619,"116","119","24.309","51,833"</t>
  </si>
  <si>
    <t>9:53:23.786,"117","120","24.167","52,137"</t>
  </si>
  <si>
    <t>9:53:48.004,"118","121","24.218","52,027"</t>
  </si>
  <si>
    <t>9:54:12.004,"119","122","24.000","52,500"</t>
  </si>
  <si>
    <t>9:54:36.233,"120","123","24.229","52,004"</t>
  </si>
  <si>
    <t>9:55:00.394,"121","124","24.161","52,150"</t>
  </si>
  <si>
    <t>9:55:24.534,"122","125","24.140","52,196"</t>
  </si>
  <si>
    <t>9:55:48.693,"123","126","24.159","52,154"</t>
  </si>
  <si>
    <t>9:56:12.998,"124","127","24.305","51,841"</t>
  </si>
  <si>
    <t>9:56:37.325,"125","128","24.327","51,794"</t>
  </si>
  <si>
    <t>9:57:01.539,"126","129","24.214","52,036"</t>
  </si>
  <si>
    <t>9:57:25.722,"127","130","24.183","52,103"</t>
  </si>
  <si>
    <t>9:57:49.931,"128","131","24.209","52,047"</t>
  </si>
  <si>
    <t>9:58:14.106,"129","132","24.175","52,120"</t>
  </si>
  <si>
    <t>9:58:38.251,"130","133","24.145","52,185"</t>
  </si>
  <si>
    <t>9:59:02.432,"131","134","24.181","52,107"</t>
  </si>
  <si>
    <t>9:59:26.574,"132","135","24.142","52,191"</t>
  </si>
  <si>
    <t>9:59:50.943,"133","136","24.369","51,705"</t>
  </si>
  <si>
    <t>10:00:15.578,"134","137","24.635","51,147"</t>
  </si>
  <si>
    <t>10:00:40.045,"135","138","24.467","51,498"</t>
  </si>
  <si>
    <t>10:01:04.261,"136","139","24.216","52,032"</t>
  </si>
  <si>
    <t>10:01:28.384,"137","140","24.123","52,232"</t>
  </si>
  <si>
    <t>10:01:52.518,"138","141","24.134","52,209"</t>
  </si>
  <si>
    <t>10:03:29.724,"139","145","1:37.206","12,962"</t>
  </si>
  <si>
    <t>10:03:54.707,"140","146","24.983","50,434"</t>
  </si>
  <si>
    <t>10:04:19.381,"141","147","24.674","51,066"</t>
  </si>
  <si>
    <t>10:04:43.990,"142","148","24.609","51,201"</t>
  </si>
  <si>
    <t>10:05:08.639,"143","149","24.649","51,118"</t>
  </si>
  <si>
    <t>10:05:33.332,"144","150","24.693","51,027"</t>
  </si>
  <si>
    <t>10:05:57.833,"145","151","24.501","51,426"</t>
  </si>
  <si>
    <t>10:06:22.247,"146","152","24.414","51,610"</t>
  </si>
  <si>
    <t>10:06:46.750,"147","152","24.503","51,422"</t>
  </si>
  <si>
    <t>10:07:11.053,"148","152","24.303","51,845"</t>
  </si>
  <si>
    <t>10:07:35.538,"149","152","24.485","51,460"</t>
  </si>
  <si>
    <t>10:07:59.922,"150","153","24.384","51,673"</t>
  </si>
  <si>
    <t>10:08:24.308,"151","154","24.386","51,669"</t>
  </si>
  <si>
    <t>10:08:49.090,"152","156","24.782","50,843"</t>
  </si>
  <si>
    <t>10:09:13.569,"153","157","24.479","51,473"</t>
  </si>
  <si>
    <t>10:09:38.254,"154","158","24.685","51,043"</t>
  </si>
  <si>
    <t>10:10:02.657,"155","159","24.403","51,633"</t>
  </si>
  <si>
    <t>10:10:26.989,"156","160","24.332","51,784"</t>
  </si>
  <si>
    <t>10:10:51.261,"157","161","24.272","51,912"</t>
  </si>
  <si>
    <t>10:11:15.596,"158","162","24.335","51,777"</t>
  </si>
  <si>
    <t>10:11:39.806,"159","163","24.210","52,045"</t>
  </si>
  <si>
    <t>10:12:04.002,"160","164","24.196","52,075"</t>
  </si>
  <si>
    <t>10:12:28.297,"161","165","24.295","51,863"</t>
  </si>
  <si>
    <t>10:12:52.622,"162","166","24.325","51,799"</t>
  </si>
  <si>
    <t>10:13:16.984,"163","167","24.362","51,720"</t>
  </si>
  <si>
    <t>10:13:41.392,"164","168","24.408","51,622"</t>
  </si>
  <si>
    <t>10:14:05.896,"165","169","24.504","51,420"</t>
  </si>
  <si>
    <t>10:14:30.411,"166","170","24.515","51,397"</t>
  </si>
  <si>
    <t>10:14:54.821,"167","171","24.410","51,618"</t>
  </si>
  <si>
    <t>10:15:20.323,"168","172","25.502","49,408"</t>
  </si>
  <si>
    <t>10:15:44.759,"169","173","24.436","51,563"</t>
  </si>
  <si>
    <t>10:16:10.085,"170","174","25.326","49,751"</t>
  </si>
  <si>
    <t>10:16:34.917,"171","175","24.832","50,741"</t>
  </si>
  <si>
    <t>10:16:59.662,"172","176","24.745","50,919"</t>
  </si>
  <si>
    <t>10:17:24.352,"173","177","24.690","51,033"</t>
  </si>
  <si>
    <t>10:17:49.226,"174","178","24.874","50,655"</t>
  </si>
  <si>
    <t>10:18:13.438,"175","179","24.212","52,040"</t>
  </si>
  <si>
    <t>10:18:37.945,"176","180","24.507","51,414"</t>
  </si>
  <si>
    <t>10:19:03.750,"177","181","25.805","48,828"</t>
  </si>
  <si>
    <t>10:19:28.908,"178","182","25.158","50,083"</t>
  </si>
  <si>
    <t>10:19:53.714,"179","183","24.806","50,794"</t>
  </si>
  <si>
    <t>10:20:18.829,"180","184","25.115","50,169"</t>
  </si>
  <si>
    <t>10:20:44.207,"181","185","25.378","49,649"</t>
  </si>
  <si>
    <t>10:21:09.847,"182","187","25.640","49,142"</t>
  </si>
  <si>
    <t>10:21:36.061,"183","188","26.214","48,066"</t>
  </si>
  <si>
    <t>10:23:04.164,"184","191","1:28.103","14,301"</t>
  </si>
  <si>
    <t>10:23:28.351,"185","192","24.187","52,094"</t>
  </si>
  <si>
    <t>10:23:52.378,"186","193","24.027","52,441"</t>
  </si>
  <si>
    <t>10:24:16.410,"187","194","24.032","52,430"</t>
  </si>
  <si>
    <t>10:24:40.243,"188","195","23.833","52,868"</t>
  </si>
  <si>
    <t>10:25:04.278,"189","196","24.035","52,424"</t>
  </si>
  <si>
    <t>10:25:28.248,"190","197","23.970","52,566"</t>
  </si>
  <si>
    <t>10:25:52.119,"191","198","23.871","52,784"</t>
  </si>
  <si>
    <t>10:26:16.065,"192","199","23.946","52,618"</t>
  </si>
  <si>
    <t>10:26:39.818,"193","200","23.753","53,046"</t>
  </si>
  <si>
    <t>10:27:03.666,"194","200","23.848","52,835"</t>
  </si>
  <si>
    <t>10:27:27.409,"195","200","23.743","53,068"</t>
  </si>
  <si>
    <t>10:27:51.288,"196","201","23.879","52,766"</t>
  </si>
  <si>
    <t>10:28:15.059,"197","202","23.771","53,006"</t>
  </si>
  <si>
    <t>10:28:38.834,"198","203","23.775","52,997"</t>
  </si>
  <si>
    <t>10:29:02.795,"199","204","23.961","52,585"</t>
  </si>
  <si>
    <t>10:29:26.678,"200","205","23.883","52,757"</t>
  </si>
  <si>
    <t>10:29:50.571,"201","206","23.893","52,735"</t>
  </si>
  <si>
    <t>10:30:14.524,"202","207","23.953","52,603"</t>
  </si>
  <si>
    <t>10:30:38.392,"203","208","23.868","52,790"</t>
  </si>
  <si>
    <t>10:31:02.354,"204","209","23.962","52,583"</t>
  </si>
  <si>
    <t>10:31:26.059,"205","210","23.705","53,153"</t>
  </si>
  <si>
    <t>10:31:49.727,"206","211","23.668","53,236"</t>
  </si>
  <si>
    <t>10:32:13.538,"207","212","23.811","52,917"</t>
  </si>
  <si>
    <t>10:32:37.202,"208","213","23.664","53,245"</t>
  </si>
  <si>
    <t>10:33:02.544,"209","214","25.342","49,720"</t>
  </si>
  <si>
    <t>10:33:28.154,"210","215","25.610","49,200"</t>
  </si>
  <si>
    <t>10:33:52.138,"211","216","23.984","52,535"</t>
  </si>
  <si>
    <t>10:34:15.979,"212","217","23.841","52,850"</t>
  </si>
  <si>
    <t>10:34:39.732,"213","218","23.753","53,046"</t>
  </si>
  <si>
    <t>10:35:03.659,"214","219","23.927","52,660"</t>
  </si>
  <si>
    <t>10:35:27.489,"215","220","23.830","52,875"</t>
  </si>
  <si>
    <t>10:35:51.241,"216","221","23.752","53,048"</t>
  </si>
  <si>
    <t>10:36:15.074,"217","222","23.833","52,868"</t>
  </si>
  <si>
    <t>10:36:38.933,"218","223","23.859","52,810"</t>
  </si>
  <si>
    <t>10:37:02.691,"219","224","23.758","53,035"</t>
  </si>
  <si>
    <t>10:37:26.534,"220","225","23.843","52,846"</t>
  </si>
  <si>
    <t>10:37:50.258,"221","226","23.724","53,111"</t>
  </si>
  <si>
    <t>10:38:14.168,"222","227","23.910","52,698"</t>
  </si>
  <si>
    <t>10:38:37.928,"223","228","23.760","53,030"</t>
  </si>
  <si>
    <t>10:39:01.779,"224","229","23.851","52,828"</t>
  </si>
  <si>
    <t>10:39:25.547,"225","230","23.768","53,012"</t>
  </si>
  <si>
    <t>10:39:49.655,"226","231","24.108","52,265"</t>
  </si>
  <si>
    <t>10:40:13.586,"227","232","23.931","52,651"</t>
  </si>
  <si>
    <t>10:40:37.482,"228","233","23.896","52,728"</t>
  </si>
  <si>
    <t>10:41:01.336,"229","234","23.854","52,821"</t>
  </si>
  <si>
    <t>10:41:25.079,"230","235","23.743","53,068"</t>
  </si>
  <si>
    <t>10:41:49.065,"231","236","23.986","52,531"</t>
  </si>
  <si>
    <t>10:42:12.974,"232","237","23.909","52,700"</t>
  </si>
  <si>
    <t>10:42:36.752,"233","238","23.778","52,990"</t>
  </si>
  <si>
    <t>10:43:00.631,"234","239","23.879","52,766"</t>
  </si>
  <si>
    <t>10:43:24.415,"235","240","23.784","52,977"</t>
  </si>
  <si>
    <t>10:43:48.253,"236","241","23.838","52,857"</t>
  </si>
  <si>
    <t>10:44:11.936,"237","242","23.683","53,203"</t>
  </si>
  <si>
    <t>10:44:35.687,"238","242","23.751","53,050"</t>
  </si>
  <si>
    <t>10:46:03.370,"239","244","1:27.683","14,370"</t>
  </si>
  <si>
    <t>10:46:28.031,"240","245","24.661","51,093"</t>
  </si>
  <si>
    <t>10:46:52.824,"241","246","24.793","50,821"</t>
  </si>
  <si>
    <t>10:47:17.501,"242","247","24.677","51,060"</t>
  </si>
  <si>
    <t>10:47:41.741,"243","248","24.240","51,980"</t>
  </si>
  <si>
    <t>10:48:06.065,"244","249","24.324","51,801"</t>
  </si>
  <si>
    <t>10:48:30.571,"245","250","24.506","51,416"</t>
  </si>
  <si>
    <t>10:48:55.178,"246","251","24.607","51,205"</t>
  </si>
  <si>
    <t>10:49:19.663,"247","252","24.485","51,460"</t>
  </si>
  <si>
    <t>10:49:44.273,"248","253","24.610","51,199"</t>
  </si>
  <si>
    <t>10:50:08.929,"249","254","24.656","51,103"</t>
  </si>
  <si>
    <t>10:50:34.661,"250","255","25.732","48,966"</t>
  </si>
  <si>
    <t>10:51:00.140,"251","256","25.479","49,452"</t>
  </si>
  <si>
    <t>10:51:25.423,"252","257","25.283","49,836"</t>
  </si>
  <si>
    <t>10:51:49.818,"253","258","24.395","51,650"</t>
  </si>
  <si>
    <t>10:52:14.567,"254","259","24.749","50,911"</t>
  </si>
  <si>
    <t>10:52:38.992,"255","260","24.425","51,586"</t>
  </si>
  <si>
    <t>10:53:03.744,"256","261","24.752","50,905"</t>
  </si>
  <si>
    <t>10:53:28.237,"257","262","24.493","51,443"</t>
  </si>
  <si>
    <t>10:53:54.988,"258","264","26.751","47,101"</t>
  </si>
  <si>
    <t>10:54:20.405,"259","265","25.417","49,573"</t>
  </si>
  <si>
    <t>10:54:45.083,"260","266","24.678","51,058"</t>
  </si>
  <si>
    <t>10:55:09.636,"261","267","24.553","51,318"</t>
  </si>
  <si>
    <t>10:55:34.076,"262","268","24.440","51,555"</t>
  </si>
  <si>
    <t>10:55:58.431,"263","269","24.355","51,735"</t>
  </si>
  <si>
    <t>10:56:22.849,"264","270","24.418","51,601"</t>
  </si>
  <si>
    <t>10:56:47.167,"265","271","24.318","51,813"</t>
  </si>
  <si>
    <t>10:57:11.590,"266","272","24.423","51,591"</t>
  </si>
  <si>
    <t>10:57:35.950,"267","273","24.360","51,724"</t>
  </si>
  <si>
    <t>10:58:00.254,"268","274","24.304","51,843"</t>
  </si>
  <si>
    <t>10:58:24.800,"269","275","24.546","51,332"</t>
  </si>
  <si>
    <t>10:58:49.105,"270","276","24.305","51,841"</t>
  </si>
  <si>
    <t>10:59:13.655,"271","277","24.550","51,324"</t>
  </si>
  <si>
    <t>10:59:38.058,"272","278","24.403","51,633"</t>
  </si>
  <si>
    <t>11:00:02.428,"273","279","24.370","51,703"</t>
  </si>
  <si>
    <t>11:00:26.888,"274","280","24.460","51,513"</t>
  </si>
  <si>
    <t>11:00:51.374,"275","281","24.486","51,458"</t>
  </si>
  <si>
    <t>11:01:15.779,"276","282","24.405","51,629"</t>
  </si>
  <si>
    <t>11:01:40.195,"277","283","24.416","51,606"</t>
  </si>
  <si>
    <t>11:02:04.815,"278","284","24.620","51,178"</t>
  </si>
  <si>
    <t>11:02:29.341,"279","285","24.526","51,374"</t>
  </si>
  <si>
    <t>11:02:53.756,"280","286","24.415","51,608"</t>
  </si>
  <si>
    <t>11:03:18.179,"281","287","24.423","51,591"</t>
  </si>
  <si>
    <t xml:space="preserve">9 - J Gépjármű - </t>
  </si>
  <si>
    <t>9:03:37.015,"1","1","26.247","48,005"</t>
  </si>
  <si>
    <t>9:04:02.171,"2","2","25.156","50,087"</t>
  </si>
  <si>
    <t>9:04:27.370,"3","3","25.199","50,002"</t>
  </si>
  <si>
    <t>9:04:52.344,"4","4","24.974","50,452"</t>
  </si>
  <si>
    <t>9:05:18.441,"5","5","26.097","48,281"</t>
  </si>
  <si>
    <t>9:05:43.674,"6","6","25.233","49,935"</t>
  </si>
  <si>
    <t>9:06:08.629,"7","7","24.955","50,491"</t>
  </si>
  <si>
    <t>9:06:33.583,"8","8","24.954","50,493"</t>
  </si>
  <si>
    <t>9:06:58.688,"9","9","25.105","50,189"</t>
  </si>
  <si>
    <t>9:07:24.577,"10","10","25.889","48,669"</t>
  </si>
  <si>
    <t>9:07:49.554,"11","11","24.977","50,446"</t>
  </si>
  <si>
    <t>9:08:15.043,"12","12","25.489","49,433"</t>
  </si>
  <si>
    <t>9:08:40.350,"13","13","25.307","49,789"</t>
  </si>
  <si>
    <t>9:09:05.378,"14","14","25.028","50,344"</t>
  </si>
  <si>
    <t>9:09:30.409,"15","15","25.031","50,338"</t>
  </si>
  <si>
    <t>9:09:55.526,"16","16","25.117","50,165"</t>
  </si>
  <si>
    <t>9:10:20.347,"17","17","24.821","50,763"</t>
  </si>
  <si>
    <t>9:10:45.325,"18","18","24.978","50,444"</t>
  </si>
  <si>
    <t>9:11:10.454,"19","20","25.129","50,141"</t>
  </si>
  <si>
    <t>9:11:35.274,"20","21","24.820","50,766"</t>
  </si>
  <si>
    <t>9:11:59.967,"21","22","24.693","51,027"</t>
  </si>
  <si>
    <t>9:12:24.947,"22","23","24.980","50,440"</t>
  </si>
  <si>
    <t>9:12:49.789,"23","24","24.842","50,721"</t>
  </si>
  <si>
    <t>9:13:14.724,"24","25","24.935","50,531"</t>
  </si>
  <si>
    <t>9:13:39.677,"25","26","24.953","50,495"</t>
  </si>
  <si>
    <t>9:14:04.770,"26","27","25.093","50,213"</t>
  </si>
  <si>
    <t>9:14:29.645,"27","28","24.875","50,653"</t>
  </si>
  <si>
    <t>9:14:54.354,"28","29","24.709","50,994"</t>
  </si>
  <si>
    <t>9:15:19.124,"29","30","24.770","50,868"</t>
  </si>
  <si>
    <t>9:15:43.916,"30","31","24.792","50,823"</t>
  </si>
  <si>
    <t>9:16:09.412,"31","32","25.496","49,420"</t>
  </si>
  <si>
    <t>9:16:34.599,"32","33","25.187","50,026"</t>
  </si>
  <si>
    <t>9:16:59.443,"33","34","24.844","50,716"</t>
  </si>
  <si>
    <t>9:17:24.284,"34","35","24.841","50,723"</t>
  </si>
  <si>
    <t>9:17:49.152,"35","36","24.868","50,668"</t>
  </si>
  <si>
    <t>9:18:14.845,"36","37","25.693","49,041"</t>
  </si>
  <si>
    <t>9:18:39.613,"37","38","24.768","50,872"</t>
  </si>
  <si>
    <t>9:19:04.451,"38","39","24.838","50,729"</t>
  </si>
  <si>
    <t>9:19:29.027,"39","40","24.576","51,270"</t>
  </si>
  <si>
    <t>9:19:54.651,"40","42","25.624","49,173"</t>
  </si>
  <si>
    <t>9:21:21.376,"41","45","1:26.725","14,529"</t>
  </si>
  <si>
    <t>9:21:47.775,"42","46","26.399","47,729"</t>
  </si>
  <si>
    <t>9:22:13.112,"43","47","25.337","49,730"</t>
  </si>
  <si>
    <t>9:22:38.653,"44","48","25.541","49,332"</t>
  </si>
  <si>
    <t>9:23:03.889,"45","49","25.236","49,929"</t>
  </si>
  <si>
    <t>9:23:29.746,"46","51","25.857","48,730"</t>
  </si>
  <si>
    <t>9:23:54.591,"47","51","24.845","50,714"</t>
  </si>
  <si>
    <t>9:24:19.764,"48","51","25.173","50,054"</t>
  </si>
  <si>
    <t>9:24:44.873,"49","52","25.109","50,181"</t>
  </si>
  <si>
    <t>9:25:09.689,"50","53","24.816","50,774"</t>
  </si>
  <si>
    <t>9:25:34.710,"51","54","25.021","50,358"</t>
  </si>
  <si>
    <t>9:25:59.457,"52","55","24.747","50,915"</t>
  </si>
  <si>
    <t>9:26:24.635,"53","56","25.178","50,044"</t>
  </si>
  <si>
    <t>9:26:49.568,"54","57","24.933","50,535"</t>
  </si>
  <si>
    <t>9:27:15.364,"55","57","25.796","48,845"</t>
  </si>
  <si>
    <t>9:27:40.104,"56","58","24.740","50,930"</t>
  </si>
  <si>
    <t>9:28:05.046,"57","59","24.942","50,517"</t>
  </si>
  <si>
    <t>9:28:30.006,"58","60","24.960","50,481"</t>
  </si>
  <si>
    <t>9:28:56.293,"59","62","26.287","47,932"</t>
  </si>
  <si>
    <t>9:29:21.603,"60","63","25.310","49,783"</t>
  </si>
  <si>
    <t>9:29:46.570,"61","64","24.967","50,467"</t>
  </si>
  <si>
    <t>9:30:11.333,"62","65","24.763","50,882"</t>
  </si>
  <si>
    <t>9:30:36.122,"63","66","24.789","50,829"</t>
  </si>
  <si>
    <t>9:31:00.806,"64","67","24.684","51,045"</t>
  </si>
  <si>
    <t>9:31:25.469,"65","68","24.663","51,089"</t>
  </si>
  <si>
    <t>9:31:50.158,"66","69","24.689","51,035"</t>
  </si>
  <si>
    <t>9:32:15.328,"67","70","25.170","50,060"</t>
  </si>
  <si>
    <t>9:32:40.194,"68","71","24.866","50,672"</t>
  </si>
  <si>
    <t>9:33:05.679,"69","72","25.485","49,441"</t>
  </si>
  <si>
    <t>9:33:30.495,"70","73","24.816","50,774"</t>
  </si>
  <si>
    <t>9:33:55.422,"71","74","24.927","50,548"</t>
  </si>
  <si>
    <t>9:34:20.222,"72","75","24.800","50,806"</t>
  </si>
  <si>
    <t>9:34:45.180,"73","76","24.958","50,485"</t>
  </si>
  <si>
    <t>9:35:10.380,"74","77","25.200","50,000"</t>
  </si>
  <si>
    <t>9:35:35.118,"75","78","24.738","50,934"</t>
  </si>
  <si>
    <t>9:35:59.843,"76","79","24.725","50,961"</t>
  </si>
  <si>
    <t>9:36:24.733,"77","80","24.890","50,623"</t>
  </si>
  <si>
    <t>9:36:49.716,"78","81","24.983","50,434"</t>
  </si>
  <si>
    <t>9:37:14.825,"79","82","25.109","50,181"</t>
  </si>
  <si>
    <t>9:37:40.427,"80","83","25.602","49,215"</t>
  </si>
  <si>
    <t>9:38:05.917,"81","85","25.490","49,431"</t>
  </si>
  <si>
    <t>9:38:31.297,"82","86","25.380","49,645"</t>
  </si>
  <si>
    <t>9:38:56.539,"83","87","25.242","49,917"</t>
  </si>
  <si>
    <t>9:39:21.695,"84","88","25.156","50,087"</t>
  </si>
  <si>
    <t>9:39:46.892,"85","89","25.197","50,006"</t>
  </si>
  <si>
    <t>9:40:11.638,"86","90","24.746","50,917"</t>
  </si>
  <si>
    <t>9:40:36.422,"87","91","24.784","50,839"</t>
  </si>
  <si>
    <t>9:41:01.372,"88","92","24.950","50,501"</t>
  </si>
  <si>
    <t>9:41:27.232,"89","93","25.860","48,724"</t>
  </si>
  <si>
    <t>9:41:52.618,"90","94","25.386","49,634"</t>
  </si>
  <si>
    <t>9:43:21.306,"91","98","1:28.688","14,207"</t>
  </si>
  <si>
    <t>9:43:47.068,"92","99","25.762","48,909"</t>
  </si>
  <si>
    <t>9:44:11.662,"93","100","24.594","51,232"</t>
  </si>
  <si>
    <t>9:44:36.396,"94","101","24.734","50,942"</t>
  </si>
  <si>
    <t>9:45:00.895,"95","102","24.499","51,431"</t>
  </si>
  <si>
    <t>9:45:25.452,"96","103","24.557","51,309"</t>
  </si>
  <si>
    <t>9:45:49.883,"97","104","24.431","51,574"</t>
  </si>
  <si>
    <t>9:46:14.576,"98","105","24.693","51,027"</t>
  </si>
  <si>
    <t>9:46:39.131,"99","106","24.555","51,313"</t>
  </si>
  <si>
    <t>9:47:03.831,"100","107","24.700","51,012"</t>
  </si>
  <si>
    <t>9:47:28.297,"101","107","24.466","51,500"</t>
  </si>
  <si>
    <t>9:47:53.038,"102","107","24.741","50,928"</t>
  </si>
  <si>
    <t>9:48:17.585,"103","107","24.547","51,330"</t>
  </si>
  <si>
    <t>9:48:42.331,"104","108","24.746","50,917"</t>
  </si>
  <si>
    <t>9:49:06.853,"105","109","24.522","51,382"</t>
  </si>
  <si>
    <t>9:49:32.394,"106","111","25.541","49,332"</t>
  </si>
  <si>
    <t>9:49:57.021,"107","112","24.627","51,163"</t>
  </si>
  <si>
    <t>9:50:21.577,"108","113","24.556","51,311"</t>
  </si>
  <si>
    <t>9:50:46.183,"109","114","24.606","51,207"</t>
  </si>
  <si>
    <t>9:51:10.602,"110","115","24.419","51,599"</t>
  </si>
  <si>
    <t>9:51:35.097,"111","116","24.495","51,439"</t>
  </si>
  <si>
    <t>9:51:59.605,"112","117","24.508","51,412"</t>
  </si>
  <si>
    <t>9:52:24.096,"113","118","24.491","51,447"</t>
  </si>
  <si>
    <t>9:52:49.298,"114","119","25.202","49,996"</t>
  </si>
  <si>
    <t>9:53:14.487,"115","120","25.189","50,022"</t>
  </si>
  <si>
    <t>9:53:39.083,"116","121","24.596","51,228"</t>
  </si>
  <si>
    <t>9:54:03.461,"117","122","24.378","51,686"</t>
  </si>
  <si>
    <t>9:54:27.980,"118","123","24.519","51,389"</t>
  </si>
  <si>
    <t>9:54:52.405,"119","124","24.425","51,586"</t>
  </si>
  <si>
    <t>9:55:17.139,"120","125","24.734","50,942"</t>
  </si>
  <si>
    <t>9:55:41.556,"121","126","24.417","51,603"</t>
  </si>
  <si>
    <t>9:56:06.171,"122","127","24.615","51,188"</t>
  </si>
  <si>
    <t>9:56:30.635,"123","128","24.464","51,504"</t>
  </si>
  <si>
    <t>9:56:55.324,"124","129","24.689","51,035"</t>
  </si>
  <si>
    <t>9:57:19.987,"125","130","24.663","51,089"</t>
  </si>
  <si>
    <t>9:57:44.459,"126","131","24.472","51,487"</t>
  </si>
  <si>
    <t>9:58:09.258,"127","132","24.799","50,809"</t>
  </si>
  <si>
    <t>9:58:34.163,"128","133","24.905","50,592"</t>
  </si>
  <si>
    <t>9:58:59.499,"129","134","25.336","49,732"</t>
  </si>
  <si>
    <t>9:59:24.705,"130","135","25.206","49,988"</t>
  </si>
  <si>
    <t>9:59:51.495,"131","136","26.790","47,032"</t>
  </si>
  <si>
    <t>10:00:16.694,"132","137","25.199","50,002"</t>
  </si>
  <si>
    <t>10:00:42.267,"133","138","25.573","49,271"</t>
  </si>
  <si>
    <t>10:01:06.824,"134","139","24.557","51,309"</t>
  </si>
  <si>
    <t>10:01:31.443,"135","140","24.619","51,180"</t>
  </si>
  <si>
    <t>10:02:57.320,"136","144","1:25.877","14,672"</t>
  </si>
  <si>
    <t>10:03:21.867,"137","145","24.547","51,330"</t>
  </si>
  <si>
    <t>10:03:46.461,"138","146","24.594","51,232"</t>
  </si>
  <si>
    <t>10:04:10.740,"139","147","24.279","51,897"</t>
  </si>
  <si>
    <t>10:04:35.247,"140","148","24.507","51,414"</t>
  </si>
  <si>
    <t>10:04:59.693,"141","149","24.446","51,542"</t>
  </si>
  <si>
    <t>10:05:23.826,"142","150","24.133","52,211"</t>
  </si>
  <si>
    <t>10:05:47.893,"143","151","24.067","52,354"</t>
  </si>
  <si>
    <t>10:06:12.257,"144","152","24.364","51,716"</t>
  </si>
  <si>
    <t>10:06:37.073,"145","152","24.816","50,774"</t>
  </si>
  <si>
    <t>10:07:01.545,"146","152","24.472","51,487"</t>
  </si>
  <si>
    <t>10:07:25.771,"147","152","24.226","52,010"</t>
  </si>
  <si>
    <t>10:07:50.007,"148","153","24.236","51,989"</t>
  </si>
  <si>
    <t>10:08:14.163,"149","154","24.156","52,161"</t>
  </si>
  <si>
    <t>10:08:38.371,"150","155","24.208","52,049"</t>
  </si>
  <si>
    <t>10:09:02.577,"151","156","24.206","52,053"</t>
  </si>
  <si>
    <t>10:09:27.381,"152","157","24.804","50,798"</t>
  </si>
  <si>
    <t>10:09:52.995,"153","158","25.614","49,192"</t>
  </si>
  <si>
    <t>10:10:17.528,"154","159","24.533","51,359"</t>
  </si>
  <si>
    <t>10:10:42.009,"155","160","24.481","51,468"</t>
  </si>
  <si>
    <t>10:11:06.272,"156","161","24.263","51,931"</t>
  </si>
  <si>
    <t>10:11:31.398,"157","162","25.126","50,147"</t>
  </si>
  <si>
    <t>10:11:55.755,"158","163","24.357","51,731"</t>
  </si>
  <si>
    <t>10:12:19.912,"159","164","24.157","52,159"</t>
  </si>
  <si>
    <t>10:12:44.439,"160","165","24.527","51,372"</t>
  </si>
  <si>
    <t>10:13:08.718,"161","166","24.279","51,897"</t>
  </si>
  <si>
    <t>10:13:32.906,"162","167","24.188","52,092"</t>
  </si>
  <si>
    <t>10:13:57.686,"163","168","24.780","50,847"</t>
  </si>
  <si>
    <t>10:14:22.392,"164","169","24.706","51,000"</t>
  </si>
  <si>
    <t>10:14:47.553,"165","171","25.161","50,078"</t>
  </si>
  <si>
    <t>10:15:12.759,"166","172","25.206","49,988"</t>
  </si>
  <si>
    <t>10:15:37.190,"167","173","24.431","51,574"</t>
  </si>
  <si>
    <t>10:16:01.377,"168","174","24.187","52,094"</t>
  </si>
  <si>
    <t>10:16:25.276,"169","175","23.899","52,722"</t>
  </si>
  <si>
    <t>10:16:49.855,"170","176","24.579","51,263"</t>
  </si>
  <si>
    <t>10:17:14.745,"171","177","24.890","50,623"</t>
  </si>
  <si>
    <t>10:17:39.061,"172","178","24.316","51,818"</t>
  </si>
  <si>
    <t>10:18:03.548,"173","179","24.487","51,456"</t>
  </si>
  <si>
    <t>10:18:27.830,"174","180","24.282","51,890"</t>
  </si>
  <si>
    <t>10:18:52.533,"175","181","24.703","51,006"</t>
  </si>
  <si>
    <t>10:19:16.724,"176","182","24.191","52,085"</t>
  </si>
  <si>
    <t>10:19:40.857,"177","183","24.133","52,211"</t>
  </si>
  <si>
    <t>10:20:05.313,"178","184","24.456","51,521"</t>
  </si>
  <si>
    <t>10:20:29.474,"179","185","24.161","52,150"</t>
  </si>
  <si>
    <t>10:20:54.227,"180","186","24.753","50,903"</t>
  </si>
  <si>
    <t>10:21:18.734,"181","187","24.507","51,414"</t>
  </si>
  <si>
    <t>10:21:43.695,"182","188","24.961","50,479"</t>
  </si>
  <si>
    <t>10:22:08.001,"183","189","24.306","51,839"</t>
  </si>
  <si>
    <t>10:22:32.235,"184","190","24.234","51,993"</t>
  </si>
  <si>
    <t>10:22:56.447,"185","191","24.212","52,040"</t>
  </si>
  <si>
    <t>10:23:20.533,"186","192","24.086","52,313"</t>
  </si>
  <si>
    <t>10:23:44.748,"187","193","24.215","52,034"</t>
  </si>
  <si>
    <t>10:24:08.956,"188","194","24.208","52,049"</t>
  </si>
  <si>
    <t>10:24:33.721,"189","195","24.765","50,878"</t>
  </si>
  <si>
    <t>10:24:58.357,"190","196","24.636","51,145"</t>
  </si>
  <si>
    <t>10:25:22.934,"191","197","24.577","51,267"</t>
  </si>
  <si>
    <t>10:25:47.101,"192","198","24.167","52,137"</t>
  </si>
  <si>
    <t>10:26:11.208,"193","199","24.107","52,267"</t>
  </si>
  <si>
    <t>10:27:37.697,"194","200","1:26.489","14,568"</t>
  </si>
  <si>
    <t>10:28:02.967,"195","201","25.270","49,861"</t>
  </si>
  <si>
    <t>10:28:28.213,"196","202","25.246","49,909"</t>
  </si>
  <si>
    <t>10:28:53.789,"197","203","25.576","49,265"</t>
  </si>
  <si>
    <t>10:29:18.390,"198","204","24.601","51,217"</t>
  </si>
  <si>
    <t>10:29:42.896,"199","205","24.506","51,416"</t>
  </si>
  <si>
    <t>10:30:08.150,"200","207","25.254","49,893"</t>
  </si>
  <si>
    <t>10:30:32.714,"201","208","24.564","51,295"</t>
  </si>
  <si>
    <t>10:30:57.582,"202","209","24.868","50,668"</t>
  </si>
  <si>
    <t>10:31:22.273,"203","210","24.691","51,031"</t>
  </si>
  <si>
    <t>10:31:46.849,"204","211","24.576","51,270"</t>
  </si>
  <si>
    <t>10:32:11.469,"205","212","24.620","51,178"</t>
  </si>
  <si>
    <t>10:32:36.667,"206","213","25.198","50,004"</t>
  </si>
  <si>
    <t>10:33:01.824,"207","214","25.157","50,085"</t>
  </si>
  <si>
    <t>10:33:27.073,"208","215","25.249","49,903"</t>
  </si>
  <si>
    <t>10:33:51.912,"209","216","24.839","50,727"</t>
  </si>
  <si>
    <t>10:34:16.958,"210","217","25.046","50,307"</t>
  </si>
  <si>
    <t>10:34:41.623,"211","218","24.665","51,085"</t>
  </si>
  <si>
    <t>10:35:06.320,"212","219","24.697","51,018"</t>
  </si>
  <si>
    <t>10:35:30.965,"213","220","24.645","51,126"</t>
  </si>
  <si>
    <t>10:35:55.394,"214","221","24.429","51,578"</t>
  </si>
  <si>
    <t>10:36:20.167,"215","222","24.773","50,862"</t>
  </si>
  <si>
    <t>10:36:44.954,"216","223","24.787","50,833"</t>
  </si>
  <si>
    <t>10:37:09.836,"217","224","24.882","50,639"</t>
  </si>
  <si>
    <t>10:37:34.404,"218","225","24.568","51,286"</t>
  </si>
  <si>
    <t>10:37:59.021,"219","226","24.617","51,184"</t>
  </si>
  <si>
    <t>10:38:23.455,"220","227","24.434","51,567"</t>
  </si>
  <si>
    <t>10:38:48.559,"221","228","25.104","50,191"</t>
  </si>
  <si>
    <t>10:39:13.464,"222","229","24.905","50,592"</t>
  </si>
  <si>
    <t>10:39:38.528,"223","231","25.064","50,271"</t>
  </si>
  <si>
    <t>10:40:03.959,"224","232","25.431","49,546"</t>
  </si>
  <si>
    <t>10:40:28.610,"225","233","24.651","51,114"</t>
  </si>
  <si>
    <t>10:40:53.101,"226","234","24.491","51,447"</t>
  </si>
  <si>
    <t>10:41:17.613,"227","235","24.512","51,403"</t>
  </si>
  <si>
    <t>10:41:42.211,"228","236","24.598","51,224"</t>
  </si>
  <si>
    <t>10:42:07.062,"229","237","24.851","50,702"</t>
  </si>
  <si>
    <t>10:42:31.464,"230","238","24.402","51,635"</t>
  </si>
  <si>
    <t>10:42:55.902,"231","239","24.438","51,559"</t>
  </si>
  <si>
    <t>10:43:20.388,"232","240","24.486","51,458"</t>
  </si>
  <si>
    <t>10:43:44.866,"233","241","24.478","51,475"</t>
  </si>
  <si>
    <t>10:44:09.338,"234","242","24.472","51,487"</t>
  </si>
  <si>
    <t>10:44:33.982,"235","242","24.644","51,128"</t>
  </si>
  <si>
    <t>10:44:58.760,"236","242","24.778","50,852"</t>
  </si>
  <si>
    <t>10:45:24.100,"237","242","25.340","49,724"</t>
  </si>
  <si>
    <t>10:46:51.822,"238","246","1:27.722","14,364"</t>
  </si>
  <si>
    <t>10:47:16.757,"239","247","24.935","50,531"</t>
  </si>
  <si>
    <t>10:47:41.076,"240","248","24.319","51,811"</t>
  </si>
  <si>
    <t>10:48:05.655,"241","249","24.579","51,263"</t>
  </si>
  <si>
    <t>10:48:30.861,"242","250","25.206","49,988"</t>
  </si>
  <si>
    <t>10:48:55.791,"243","251","24.930","50,542"</t>
  </si>
  <si>
    <t>10:49:20.073,"244","252","24.282","51,890"</t>
  </si>
  <si>
    <t>10:49:44.688,"245","253","24.615","51,188"</t>
  </si>
  <si>
    <t>10:50:09.319,"246","254","24.631","51,155"</t>
  </si>
  <si>
    <t>10:50:34.109,"247","255","24.790","50,827"</t>
  </si>
  <si>
    <t>10:50:58.460,"248","256","24.351","51,743"</t>
  </si>
  <si>
    <t>10:51:22.921,"249","257","24.461","51,511"</t>
  </si>
  <si>
    <t>10:51:47.254,"250","258","24.333","51,782"</t>
  </si>
  <si>
    <t>10:52:11.626,"251","259","24.372","51,699"</t>
  </si>
  <si>
    <t>10:52:35.866,"252","260","24.240","51,980"</t>
  </si>
  <si>
    <t>10:53:00.173,"253","261","24.307","51,837"</t>
  </si>
  <si>
    <t>10:53:24.553,"254","262","24.380","51,682"</t>
  </si>
  <si>
    <t>10:53:48.861,"255","263","24.308","51,835"</t>
  </si>
  <si>
    <t>10:54:13.602,"256","264","24.741","50,928"</t>
  </si>
  <si>
    <t>10:54:37.863,"257","265","24.261","51,935"</t>
  </si>
  <si>
    <t>10:55:01.973,"258","266","24.110","52,260"</t>
  </si>
  <si>
    <t>10:55:26.080,"259","267","24.107","52,267"</t>
  </si>
  <si>
    <t>10:55:50.240,"260","268","24.160","52,152"</t>
  </si>
  <si>
    <t>10:56:14.648,"261","269","24.408","51,622"</t>
  </si>
  <si>
    <t>10:56:38.968,"262","270","24.320","51,809"</t>
  </si>
  <si>
    <t>10:57:03.504,"263","271","24.536","51,353"</t>
  </si>
  <si>
    <t>10:57:28.464,"264","272","24.960","50,481"</t>
  </si>
  <si>
    <t>10:57:52.731,"265","273","24.267","51,922"</t>
  </si>
  <si>
    <t>10:58:16.932,"266","274","24.201","52,064"</t>
  </si>
  <si>
    <t>10:58:41.157,"267","275","24.225","52,012"</t>
  </si>
  <si>
    <t>10:59:05.573,"268","276","24.416","51,606"</t>
  </si>
  <si>
    <t>10:59:30.246,"269","277","24.673","51,068"</t>
  </si>
  <si>
    <t>10:59:54.438,"270","278","24.192","52,083"</t>
  </si>
  <si>
    <t>11:00:19.807,"271","279","25.369","49,667"</t>
  </si>
  <si>
    <t>11:00:44.268,"272","280","24.461","51,511"</t>
  </si>
  <si>
    <t>11:01:08.850,"273","281","24.582","51,257"</t>
  </si>
  <si>
    <t>11:01:33.129,"274","282","24.279","51,897"</t>
  </si>
  <si>
    <t>11:01:57.492,"275","283","24.363","51,718"</t>
  </si>
  <si>
    <t>11:02:21.737,"276","284","24.245","51,969"</t>
  </si>
  <si>
    <t>11:02:45.955,"277","285","24.218","52,027"</t>
  </si>
  <si>
    <t>11:03:10.252,"278","286","24.297","51,858"</t>
  </si>
  <si>
    <t>11:03:44.371,"279","287","34.119","36,930"</t>
  </si>
  <si>
    <t xml:space="preserve">7 - SmokeKart - </t>
  </si>
  <si>
    <t>9:03:38.025,"1","1","25.945","48,564"</t>
  </si>
  <si>
    <t>9:04:03.165,"2","2","25.140","50,119"</t>
  </si>
  <si>
    <t>9:04:28.441,"3","3","25.276","49,850"</t>
  </si>
  <si>
    <t>9:04:53.215,"4","4","24.774","50,860"</t>
  </si>
  <si>
    <t>9:05:18.124,"5","5","24.909","50,584"</t>
  </si>
  <si>
    <t>9:05:43.254,"6","6","25.130","50,139"</t>
  </si>
  <si>
    <t>9:06:07.956,"7","7","24.702","51,008"</t>
  </si>
  <si>
    <t>9:06:32.736,"8","8","24.780","50,847"</t>
  </si>
  <si>
    <t>9:06:57.327,"9","9","24.591","51,238"</t>
  </si>
  <si>
    <t>9:07:21.929,"10","10","24.602","51,215"</t>
  </si>
  <si>
    <t>9:07:46.726,"11","11","24.797","50,813"</t>
  </si>
  <si>
    <t>9:08:11.471,"12","12","24.745","50,919"</t>
  </si>
  <si>
    <t>9:08:35.984,"13","13","24.513","51,401"</t>
  </si>
  <si>
    <t>9:09:00.314,"14","14","24.330","51,788"</t>
  </si>
  <si>
    <t>9:09:24.906,"15","15","24.592","51,236"</t>
  </si>
  <si>
    <t>9:09:49.443,"16","16","24.537","51,351"</t>
  </si>
  <si>
    <t>9:10:13.699,"17","17","24.256","51,946"</t>
  </si>
  <si>
    <t>9:10:38.155,"18","18","24.456","51,521"</t>
  </si>
  <si>
    <t>9:11:02.318,"19","19","24.163","52,146"</t>
  </si>
  <si>
    <t>9:11:26.636,"20","20","24.318","51,813"</t>
  </si>
  <si>
    <t>9:11:50.888,"21","21","24.252","51,954"</t>
  </si>
  <si>
    <t>9:12:15.274,"22","22","24.386","51,669"</t>
  </si>
  <si>
    <t>9:12:39.522,"23","23","24.248","51,963"</t>
  </si>
  <si>
    <t>9:13:03.815,"24","24","24.293","51,867"</t>
  </si>
  <si>
    <t>9:13:28.281,"25","25","24.466","51,500"</t>
  </si>
  <si>
    <t>9:13:52.735,"26","26","24.454","51,525"</t>
  </si>
  <si>
    <t>9:14:19.416,"27","27","26.681","47,225"</t>
  </si>
  <si>
    <t>9:14:43.949,"28","28","24.533","51,359"</t>
  </si>
  <si>
    <t>9:15:08.942,"29","30","24.993","50,414"</t>
  </si>
  <si>
    <t>9:15:33.117,"30","31","24.175","52,120"</t>
  </si>
  <si>
    <t>9:15:57.520,"31","32","24.403","51,633"</t>
  </si>
  <si>
    <t>9:16:21.769,"32","33","24.249","51,961"</t>
  </si>
  <si>
    <t>9:16:46.160,"33","34","24.391","51,658"</t>
  </si>
  <si>
    <t>9:17:10.304,"34","35","24.144","52,187"</t>
  </si>
  <si>
    <t>9:17:34.639,"35","36","24.335","51,777"</t>
  </si>
  <si>
    <t>9:17:59.054,"36","37","24.415","51,608"</t>
  </si>
  <si>
    <t>9:18:23.401,"37","38","24.347","51,752"</t>
  </si>
  <si>
    <t>9:18:47.833,"38","39","24.432","51,572"</t>
  </si>
  <si>
    <t>9:19:12.894,"39","40","25.061","50,277"</t>
  </si>
  <si>
    <t>9:19:37.362,"40","41","24.468","51,496"</t>
  </si>
  <si>
    <t>9:20:01.973,"41","42","24.611","51,197"</t>
  </si>
  <si>
    <t>9:21:29.486,"42","46","1:27.513","14,398"</t>
  </si>
  <si>
    <t>9:21:54.538,"43","47","25.052","50,295"</t>
  </si>
  <si>
    <t>9:22:19.545,"44","48","25.007","50,386"</t>
  </si>
  <si>
    <t>9:22:44.488,"45","49","24.943","50,515"</t>
  </si>
  <si>
    <t>9:23:09.467,"46","50","24.979","50,442"</t>
  </si>
  <si>
    <t>9:23:34.266,"47","51","24.799","50,809"</t>
  </si>
  <si>
    <t>9:23:59.147,"48","51","24.881","50,641"</t>
  </si>
  <si>
    <t>9:24:23.982,"49","51","24.835","50,735"</t>
  </si>
  <si>
    <t>9:24:48.657,"50","52","24.675","51,064"</t>
  </si>
  <si>
    <t>9:25:14.193,"51","53","25.536","49,342"</t>
  </si>
  <si>
    <t>9:25:39.008,"52","54","24.815","50,776"</t>
  </si>
  <si>
    <t>9:26:04.154,"53","55","25.146","50,107"</t>
  </si>
  <si>
    <t>9:26:28.751,"54","56","24.597","51,226"</t>
  </si>
  <si>
    <t>9:26:53.447,"55","57","24.696","51,020"</t>
  </si>
  <si>
    <t>9:27:18.087,"56","57","24.640","51,136"</t>
  </si>
  <si>
    <t>9:27:43.419,"57","59","25.332","49,739"</t>
  </si>
  <si>
    <t>9:28:07.905,"58","60","24.486","51,458"</t>
  </si>
  <si>
    <t>9:28:33.092,"59","61","25.187","50,026"</t>
  </si>
  <si>
    <t>9:28:58.930,"60","62","25.838","48,765"</t>
  </si>
  <si>
    <t>9:29:24.424,"61","63","25.494","49,423"</t>
  </si>
  <si>
    <t>9:29:49.307,"62","64","24.883","50,637"</t>
  </si>
  <si>
    <t>9:30:14.116,"63","65","24.809","50,788"</t>
  </si>
  <si>
    <t>9:30:39.102,"64","66","24.986","50,428"</t>
  </si>
  <si>
    <t>9:31:03.913,"65","67","24.811","50,784"</t>
  </si>
  <si>
    <t>9:31:29.057,"66","68","25.144","50,111"</t>
  </si>
  <si>
    <t>9:31:53.942,"67","69","24.885","50,633"</t>
  </si>
  <si>
    <t>9:32:18.804,"68","70","24.862","50,680"</t>
  </si>
  <si>
    <t>9:32:43.590,"69","71","24.786","50,835"</t>
  </si>
  <si>
    <t>9:33:08.419,"70","72","24.829","50,747"</t>
  </si>
  <si>
    <t>9:33:33.184,"71","73","24.765","50,878"</t>
  </si>
  <si>
    <t>9:33:57.814,"72","74","24.630","51,157"</t>
  </si>
  <si>
    <t>9:34:22.576,"73","75","24.762","50,884"</t>
  </si>
  <si>
    <t>9:34:47.319,"74","76","24.743","50,923"</t>
  </si>
  <si>
    <t>9:35:12.124,"75","77","24.805","50,796"</t>
  </si>
  <si>
    <t>9:35:36.901,"76","78","24.777","50,854"</t>
  </si>
  <si>
    <t>9:36:01.636,"77","79","24.735","50,940"</t>
  </si>
  <si>
    <t>9:36:26.339,"78","80","24.703","51,006"</t>
  </si>
  <si>
    <t>9:36:51.840,"79","81","25.501","49,410"</t>
  </si>
  <si>
    <t>9:37:16.576,"80","82","24.736","50,938"</t>
  </si>
  <si>
    <t>9:37:41.168,"81","83","24.592","51,236"</t>
  </si>
  <si>
    <t>9:38:06.166,"82","85","24.998","50,404"</t>
  </si>
  <si>
    <t>9:38:30.881,"83","86","24.715","50,981"</t>
  </si>
  <si>
    <t>9:38:56.201,"84","87","25.320","49,763"</t>
  </si>
  <si>
    <t>9:39:21.131,"85","88","24.930","50,542"</t>
  </si>
  <si>
    <t>9:39:46.571,"86","89","25.440","49,528"</t>
  </si>
  <si>
    <t>9:40:11.212,"87","90","24.641","51,134"</t>
  </si>
  <si>
    <t>9:40:35.679,"88","91","24.467","51,498"</t>
  </si>
  <si>
    <t>9:41:00.261,"89","92","24.582","51,257"</t>
  </si>
  <si>
    <t>9:41:25.082,"90","93","24.821","50,763"</t>
  </si>
  <si>
    <t>9:42:53.630,"91","97","1:28.548","14,230"</t>
  </si>
  <si>
    <t>9:43:19.129,"92","98","25.499","49,414"</t>
  </si>
  <si>
    <t>9:43:44.183,"93","99","25.054","50,291"</t>
  </si>
  <si>
    <t>9:44:10.130,"94","100","25.947","48,561"</t>
  </si>
  <si>
    <t>9:44:35.545,"95","101","25.415","49,577"</t>
  </si>
  <si>
    <t>9:45:00.298,"96","102","24.753","50,903"</t>
  </si>
  <si>
    <t>9:45:25.917,"97","103","25.619","49,182"</t>
  </si>
  <si>
    <t>9:45:50.839,"98","104","24.922","50,558"</t>
  </si>
  <si>
    <t>9:46:15.691,"99","105","24.852","50,700"</t>
  </si>
  <si>
    <t>9:46:40.312,"100","106","24.621","51,176"</t>
  </si>
  <si>
    <t>9:47:05.188,"101","107","24.876","50,651"</t>
  </si>
  <si>
    <t>9:47:29.830,"102","107","24.642","51,132"</t>
  </si>
  <si>
    <t>9:47:54.454,"103","107","24.624","51,170"</t>
  </si>
  <si>
    <t>9:48:19.057,"104","108","24.603","51,213"</t>
  </si>
  <si>
    <t>9:48:43.614,"105","109","24.557","51,309"</t>
  </si>
  <si>
    <t>9:49:08.305,"106","110","24.691","51,031"</t>
  </si>
  <si>
    <t>9:49:32.860,"107","111","24.555","51,313"</t>
  </si>
  <si>
    <t>9:49:57.438,"108","112","24.578","51,265"</t>
  </si>
  <si>
    <t>9:50:22.134,"109","113","24.696","51,020"</t>
  </si>
  <si>
    <t>9:50:46.837,"110","114","24.703","51,006"</t>
  </si>
  <si>
    <t>9:51:11.355,"111","115","24.518","51,391"</t>
  </si>
  <si>
    <t>9:51:35.929,"112","116","24.574","51,274"</t>
  </si>
  <si>
    <t>9:52:01.188,"113","117","25.259","49,883"</t>
  </si>
  <si>
    <t>9:52:26.988,"114","118","25.800","48,837"</t>
  </si>
  <si>
    <t>9:52:52.076,"115","119","25.088","50,223"</t>
  </si>
  <si>
    <t>9:53:16.808,"116","120","24.732","50,946"</t>
  </si>
  <si>
    <t>9:53:41.631,"117","121","24.823","50,759"</t>
  </si>
  <si>
    <t>9:54:06.281,"118","122","24.650","51,116"</t>
  </si>
  <si>
    <t>9:54:30.979,"119","123","24.698","51,016"</t>
  </si>
  <si>
    <t>9:54:55.910,"120","124","24.931","50,539"</t>
  </si>
  <si>
    <t>9:55:20.688,"121","125","24.778","50,852"</t>
  </si>
  <si>
    <t>9:55:45.283,"122","126","24.595","51,230"</t>
  </si>
  <si>
    <t>9:56:09.940,"123","127","24.657","51,101"</t>
  </si>
  <si>
    <t>9:56:34.717,"124","128","24.777","50,854"</t>
  </si>
  <si>
    <t>9:56:59.524,"125","129","24.807","50,792"</t>
  </si>
  <si>
    <t>9:57:24.900,"126","130","25.376","49,653"</t>
  </si>
  <si>
    <t>9:57:49.715,"127","131","24.815","50,776"</t>
  </si>
  <si>
    <t>9:58:14.895,"128","132","25.180","50,040"</t>
  </si>
  <si>
    <t>9:58:39.478,"129","133","24.583","51,255"</t>
  </si>
  <si>
    <t>9:59:04.337,"130","134","24.859","50,686"</t>
  </si>
  <si>
    <t>9:59:29.294,"131","135","24.957","50,487"</t>
  </si>
  <si>
    <t>9:59:54.334,"132","136","25.040","50,319"</t>
  </si>
  <si>
    <t>10:00:19.267,"133","137","24.933","50,535"</t>
  </si>
  <si>
    <t>10:00:44.212,"134","138","24.945","50,511"</t>
  </si>
  <si>
    <t>10:01:09.115,"135","139","24.903","50,596"</t>
  </si>
  <si>
    <t>10:01:34.704,"136","140","25.589","49,240"</t>
  </si>
  <si>
    <t>10:03:02.864,"137","144","1:28.160","14,292"</t>
  </si>
  <si>
    <t>10:03:27.728,"138","145","24.864","50,676"</t>
  </si>
  <si>
    <t>10:03:52.470,"139","146","24.742","50,926"</t>
  </si>
  <si>
    <t>10:04:17.065,"140","147","24.595","51,230"</t>
  </si>
  <si>
    <t>10:04:41.539,"141","148","24.474","51,483"</t>
  </si>
  <si>
    <t>10:05:06.258,"142","149","24.719","50,973"</t>
  </si>
  <si>
    <t>10:05:30.925,"143","150","24.667","51,080"</t>
  </si>
  <si>
    <t>10:05:55.528,"144","151","24.603","51,213"</t>
  </si>
  <si>
    <t>10:06:20.096,"145","152","24.568","51,286"</t>
  </si>
  <si>
    <t>10:06:44.513,"146","152","24.417","51,603"</t>
  </si>
  <si>
    <t>10:07:09.010,"147","152","24.497","51,435"</t>
  </si>
  <si>
    <t>10:07:33.581,"148","152","24.571","51,280"</t>
  </si>
  <si>
    <t>10:07:58.108,"149","153","24.527","51,372"</t>
  </si>
  <si>
    <t>10:08:22.570,"150","154","24.462","51,508"</t>
  </si>
  <si>
    <t>10:08:47.064,"151","155","24.494","51,441"</t>
  </si>
  <si>
    <t>10:09:11.452,"152","156","24.388","51,665"</t>
  </si>
  <si>
    <t>10:09:36.551,"153","158","25.099","50,201"</t>
  </si>
  <si>
    <t>10:10:00.814,"154","159","24.263","51,931"</t>
  </si>
  <si>
    <t>10:10:25.310,"155","160","24.496","51,437"</t>
  </si>
  <si>
    <t>10:10:49.808,"156","161","24.498","51,433"</t>
  </si>
  <si>
    <t>10:11:14.518,"157","162","24.710","50,992"</t>
  </si>
  <si>
    <t>10:11:39.067,"158","163","24.549","51,326"</t>
  </si>
  <si>
    <t>10:12:03.607,"159","164","24.540","51,345"</t>
  </si>
  <si>
    <t>10:12:28.924,"160","165","25.317","49,769"</t>
  </si>
  <si>
    <t>10:12:53.506,"161","166","24.582","51,257"</t>
  </si>
  <si>
    <t>10:13:18.000,"162","167","24.494","51,441"</t>
  </si>
  <si>
    <t>10:13:42.517,"163","168","24.517","51,393"</t>
  </si>
  <si>
    <t>10:14:08.412,"164","169","25.895","48,658"</t>
  </si>
  <si>
    <t>10:14:32.996,"165","170","24.584","51,253"</t>
  </si>
  <si>
    <t>10:14:57.474,"166","171","24.478","51,475"</t>
  </si>
  <si>
    <t>10:15:22.160,"167","172","24.686","51,041"</t>
  </si>
  <si>
    <t>10:15:47.052,"168","173","24.892","50,619"</t>
  </si>
  <si>
    <t>10:16:11.840,"169","174","24.788","50,831"</t>
  </si>
  <si>
    <t>10:16:36.362,"170","175","24.522","51,382"</t>
  </si>
  <si>
    <t>10:17:01.735,"171","176","25.373","49,659"</t>
  </si>
  <si>
    <t>10:17:26.142,"172","177","24.407","51,625"</t>
  </si>
  <si>
    <t>10:17:50.835,"173","178","24.693","51,027"</t>
  </si>
  <si>
    <t>10:18:15.257,"174","179","24.422","51,593"</t>
  </si>
  <si>
    <t>10:18:39.811,"175","180","24.554","51,315"</t>
  </si>
  <si>
    <t>10:19:04.436,"176","181","24.625","51,168"</t>
  </si>
  <si>
    <t>10:19:29.339,"177","182","24.903","50,596"</t>
  </si>
  <si>
    <t>10:19:54.187,"178","183","24.848","50,708"</t>
  </si>
  <si>
    <t>10:20:19.233,"179","184","25.046","50,307"</t>
  </si>
  <si>
    <t>10:20:45.015,"180","186","25.782","48,871"</t>
  </si>
  <si>
    <t>10:21:10.449,"181","187","25.434","49,540"</t>
  </si>
  <si>
    <t>10:21:36.551,"182","188","26.102","48,272"</t>
  </si>
  <si>
    <t>10:23:05.074,"183","191","1:28.523","14,234"</t>
  </si>
  <si>
    <t>10:23:30.199,"184","192","25.125","50,149"</t>
  </si>
  <si>
    <t>10:23:55.396,"185","194","25.197","50,006"</t>
  </si>
  <si>
    <t>10:24:20.119,"186","195","24.723","50,965"</t>
  </si>
  <si>
    <t>10:24:44.816,"187","196","24.697","51,018"</t>
  </si>
  <si>
    <t>10:25:09.456,"188","197","24.640","51,136"</t>
  </si>
  <si>
    <t>10:25:34.215,"189","198","24.759","50,891"</t>
  </si>
  <si>
    <t>10:25:58.856,"190","199","24.641","51,134"</t>
  </si>
  <si>
    <t>10:26:23.443,"191","200","24.587","51,247"</t>
  </si>
  <si>
    <t>10:26:48.143,"192","200","24.700","51,012"</t>
  </si>
  <si>
    <t>10:27:12.776,"193","200","24.633","51,151"</t>
  </si>
  <si>
    <t>10:27:37.260,"194","200","24.484","51,462"</t>
  </si>
  <si>
    <t>10:28:01.935,"195","201","24.675","51,064"</t>
  </si>
  <si>
    <t>10:28:26.582,"196","202","24.647","51,122"</t>
  </si>
  <si>
    <t>10:28:51.367,"197","203","24.785","50,837"</t>
  </si>
  <si>
    <t>10:29:16.546,"198","204","25.179","50,042"</t>
  </si>
  <si>
    <t>10:29:41.187,"199","205","24.641","51,134"</t>
  </si>
  <si>
    <t>10:30:06.368,"200","206","25.181","50,038"</t>
  </si>
  <si>
    <t>10:30:31.781,"201","208","25.413","49,581"</t>
  </si>
  <si>
    <t>10:30:56.458,"202","209","24.677","51,060"</t>
  </si>
  <si>
    <t>10:31:21.095,"203","210","24.637","51,143"</t>
  </si>
  <si>
    <t>10:31:46.185,"204","211","25.090","50,219"</t>
  </si>
  <si>
    <t>10:32:11.047,"205","212","24.862","50,680"</t>
  </si>
  <si>
    <t>10:32:35.773,"206","213","24.726","50,959"</t>
  </si>
  <si>
    <t>10:33:00.357,"207","214","24.584","51,253"</t>
  </si>
  <si>
    <t>10:33:24.997,"208","215","24.640","51,136"</t>
  </si>
  <si>
    <t>10:33:49.670,"209","216","24.673","51,068"</t>
  </si>
  <si>
    <t>10:34:14.277,"210","217","24.607","51,205"</t>
  </si>
  <si>
    <t>10:34:38.964,"211","218","24.687","51,039"</t>
  </si>
  <si>
    <t>10:35:04.374,"212","219","25.410","49,587"</t>
  </si>
  <si>
    <t>10:35:28.945,"213","220","24.571","51,280"</t>
  </si>
  <si>
    <t>10:35:53.615,"214","221","24.670","51,074"</t>
  </si>
  <si>
    <t>10:36:18.160,"215","222","24.545","51,334"</t>
  </si>
  <si>
    <t>10:36:42.824,"216","223","24.664","51,087"</t>
  </si>
  <si>
    <t>10:37:07.459,"217","224","24.635","51,147"</t>
  </si>
  <si>
    <t>10:37:32.104,"218","225","24.645","51,126"</t>
  </si>
  <si>
    <t>10:37:56.856,"219","226","24.752","50,905"</t>
  </si>
  <si>
    <t>10:38:21.298,"220","227","24.442","51,551"</t>
  </si>
  <si>
    <t>10:38:46.002,"221","228","24.704","51,004"</t>
  </si>
  <si>
    <t>10:39:10.645,"222","229","24.643","51,130"</t>
  </si>
  <si>
    <t>10:39:35.213,"223","230","24.568","51,286"</t>
  </si>
  <si>
    <t>10:39:59.853,"224","231","24.640","51,136"</t>
  </si>
  <si>
    <t>10:40:24.374,"225","232","24.521","51,385"</t>
  </si>
  <si>
    <t>10:40:49.255,"226","234","24.881","50,641"</t>
  </si>
  <si>
    <t>10:41:13.932,"227","235","24.677","51,060"</t>
  </si>
  <si>
    <t>10:41:40.243,"228","236","26.311","47,889"</t>
  </si>
  <si>
    <t>10:42:05.044,"229","237","24.801","50,804"</t>
  </si>
  <si>
    <t>10:42:29.639,"230","238","24.595","51,230"</t>
  </si>
  <si>
    <t>10:42:54.778,"231","239","25.139","50,121"</t>
  </si>
  <si>
    <t>10:43:19.362,"232","240","24.584","51,253"</t>
  </si>
  <si>
    <t>10:43:43.927,"233","241","24.565","51,292"</t>
  </si>
  <si>
    <t>10:45:10.692,"234","242","1:26.765","14,522"</t>
  </si>
  <si>
    <t>10:45:35.901,"235","243","25.209","49,982"</t>
  </si>
  <si>
    <t>10:46:01.588,"236","244","25.687","49,052"</t>
  </si>
  <si>
    <t>10:46:26.441,"237","245","24.853","50,698"</t>
  </si>
  <si>
    <t>10:46:51.105,"238","246","24.664","51,087"</t>
  </si>
  <si>
    <t>10:47:15.935,"239","247","24.830","50,745"</t>
  </si>
  <si>
    <t>10:47:40.620,"240","248","24.685","51,043"</t>
  </si>
  <si>
    <t>10:48:06.579,"241","249","25.959","48,538"</t>
  </si>
  <si>
    <t>10:48:31.219,"242","250","24.640","51,136"</t>
  </si>
  <si>
    <t>10:48:56.316,"243","251","25.097","50,205"</t>
  </si>
  <si>
    <t>10:49:20.956,"244","252","24.640","51,136"</t>
  </si>
  <si>
    <t>10:49:46.394,"245","253","25.438","49,532"</t>
  </si>
  <si>
    <t>10:50:11.201,"246","254","24.807","50,792"</t>
  </si>
  <si>
    <t>10:50:35.900,"247","255","24.699","51,014"</t>
  </si>
  <si>
    <t>10:51:00.474,"248","256","24.574","51,274"</t>
  </si>
  <si>
    <t>10:51:25.122,"249","257","24.648","51,120"</t>
  </si>
  <si>
    <t>10:51:50.812,"250","258","25.690","49,046"</t>
  </si>
  <si>
    <t>10:52:16.734,"251","260","25.922","48,607"</t>
  </si>
  <si>
    <t>10:52:42.075,"252","261","25.341","49,722"</t>
  </si>
  <si>
    <t>10:53:07.752,"253","262","25.677","49,071"</t>
  </si>
  <si>
    <t>10:53:32.456,"254","263","24.704","51,004"</t>
  </si>
  <si>
    <t>10:53:57.256,"255","264","24.800","50,806"</t>
  </si>
  <si>
    <t>10:54:22.053,"256","265","24.797","50,813"</t>
  </si>
  <si>
    <t>10:54:47.137,"257","266","25.084","50,231"</t>
  </si>
  <si>
    <t>10:55:11.949,"258","267","24.812","50,782"</t>
  </si>
  <si>
    <t>10:55:36.925,"259","268","24.976","50,448"</t>
  </si>
  <si>
    <t>10:56:01.821,"260","269","24.896","50,611"</t>
  </si>
  <si>
    <t>10:56:27.066,"261","270","25.245","49,911"</t>
  </si>
  <si>
    <t>10:56:54.503,"262","271","27.437","45,923"</t>
  </si>
  <si>
    <t>10:57:20.130,"263","272","25.627","49,167"</t>
  </si>
  <si>
    <t>10:57:44.831,"264","273","24.701","51,010"</t>
  </si>
  <si>
    <t>10:58:09.549,"265","274","24.718","50,975"</t>
  </si>
  <si>
    <t>10:58:34.212,"266","275","24.663","51,089"</t>
  </si>
  <si>
    <t>10:58:59.176,"267","276","24.964","50,473"</t>
  </si>
  <si>
    <t>10:59:24.326,"268","277","25.150","50,099"</t>
  </si>
  <si>
    <t>10:59:49.087,"269","278","24.761","50,886"</t>
  </si>
  <si>
    <t>11:00:13.733,"270","279","24.646","51,124"</t>
  </si>
  <si>
    <t>11:00:38.595,"271","280","24.862","50,680"</t>
  </si>
  <si>
    <t>11:01:03.175,"272","281","24.580","51,261"</t>
  </si>
  <si>
    <t>11:01:28.645,"273","282","25.470","49,470"</t>
  </si>
  <si>
    <t>11:01:53.317,"274","283","24.672","51,070"</t>
  </si>
  <si>
    <t>11:02:17.842,"275","284","24.525","51,376"</t>
  </si>
  <si>
    <t>11:02:43.388,"276","285","25.546","49,323"</t>
  </si>
  <si>
    <t>11:03:08.616,"277","286","25.228","49,945"</t>
  </si>
  <si>
    <t>11:03:33.512,"278","287","24.896","50,611"</t>
  </si>
  <si>
    <t xml:space="preserve">3 - Pinyócák - </t>
  </si>
  <si>
    <t>9:03:37.564,"1","1","25.986","48,488"</t>
  </si>
  <si>
    <t>9:04:02.787,"2","2","25.223","49,954"</t>
  </si>
  <si>
    <t>9:04:27.978,"3","3","25.191","50,018"</t>
  </si>
  <si>
    <t>9:04:52.628,"4","4","24.650","51,116"</t>
  </si>
  <si>
    <t>9:05:17.735,"5","5","25.107","50,185"</t>
  </si>
  <si>
    <t>9:05:42.633,"6","6","24.898","50,606"</t>
  </si>
  <si>
    <t>9:06:07.531,"7","7","24.898","50,606"</t>
  </si>
  <si>
    <t>9:06:32.282,"8","8","24.751","50,907"</t>
  </si>
  <si>
    <t>9:06:57.643,"9","9","25.361","49,683"</t>
  </si>
  <si>
    <t>9:07:22.414,"10","10","24.771","50,866"</t>
  </si>
  <si>
    <t>9:07:47.039,"11","11","24.625","51,168"</t>
  </si>
  <si>
    <t>9:08:11.806,"12","12","24.767","50,874"</t>
  </si>
  <si>
    <t>9:08:36.377,"13","13","24.571","51,280"</t>
  </si>
  <si>
    <t>9:09:00.821,"14","14","24.444","51,546"</t>
  </si>
  <si>
    <t>9:09:25.325,"15","15","24.504","51,420"</t>
  </si>
  <si>
    <t>9:09:49.820,"16","16","24.495","51,439"</t>
  </si>
  <si>
    <t>9:10:14.346,"17","17","24.526","51,374"</t>
  </si>
  <si>
    <t>9:10:39.131,"18","18","24.785","50,837"</t>
  </si>
  <si>
    <t>9:11:03.555,"19","19","24.424","51,589"</t>
  </si>
  <si>
    <t>9:11:28.032,"20","20","24.477","51,477"</t>
  </si>
  <si>
    <t>9:11:52.539,"21","21","24.507","51,414"</t>
  </si>
  <si>
    <t>9:12:17.061,"22","22","24.522","51,382"</t>
  </si>
  <si>
    <t>9:12:41.395,"23","23","24.334","51,779"</t>
  </si>
  <si>
    <t>9:13:05.698,"24","24","24.303","51,845"</t>
  </si>
  <si>
    <t>9:13:30.276,"25","25","24.578","51,265"</t>
  </si>
  <si>
    <t>9:13:54.628,"26","26","24.352","51,741"</t>
  </si>
  <si>
    <t>9:14:20.240,"27","27","25.612","49,196"</t>
  </si>
  <si>
    <t>9:14:45.863,"28","29","25.623","49,175"</t>
  </si>
  <si>
    <t>9:15:10.540,"29","30","24.677","51,060"</t>
  </si>
  <si>
    <t>9:15:35.126,"30","31","24.586","51,249"</t>
  </si>
  <si>
    <t>9:15:59.504,"31","32","24.378","51,686"</t>
  </si>
  <si>
    <t>9:16:24.001,"32","33","24.497","51,435"</t>
  </si>
  <si>
    <t>9:16:48.678,"33","34","24.677","51,060"</t>
  </si>
  <si>
    <t>9:17:13.454,"34","35","24.776","50,856"</t>
  </si>
  <si>
    <t>9:17:37.924,"35","36","24.470","51,492"</t>
  </si>
  <si>
    <t>9:18:03.122,"36","37","25.198","50,004"</t>
  </si>
  <si>
    <t>9:18:28.052,"37","38","24.930","50,542"</t>
  </si>
  <si>
    <t>9:18:52.466,"38","39","24.414","51,610"</t>
  </si>
  <si>
    <t>9:19:16.788,"39","40","24.322","51,805"</t>
  </si>
  <si>
    <t>9:19:41.448,"40","41","24.660","51,095"</t>
  </si>
  <si>
    <t>9:20:06.038,"41","42","24.590","51,240"</t>
  </si>
  <si>
    <t>9:20:30.436,"42","43","24.398","51,644"</t>
  </si>
  <si>
    <t>9:20:54.808,"43","44","24.372","51,699"</t>
  </si>
  <si>
    <t>9:21:19.213,"44","45","24.405","51,629"</t>
  </si>
  <si>
    <t>9:21:43.682,"45","46","24.469","51,494"</t>
  </si>
  <si>
    <t>9:22:08.093,"46","47","24.411","51,616"</t>
  </si>
  <si>
    <t>9:22:32.577,"47","48","24.484","51,462"</t>
  </si>
  <si>
    <t>9:22:56.867,"48","49","24.290","51,873"</t>
  </si>
  <si>
    <t>9:23:21.609,"49","50","24.742","50,926"</t>
  </si>
  <si>
    <t>9:23:46.134,"50","51","24.525","51,376"</t>
  </si>
  <si>
    <t>9:24:10.603,"51","51","24.469","51,494"</t>
  </si>
  <si>
    <t>9:24:34.860,"52","52","24.257","51,944"</t>
  </si>
  <si>
    <t>9:24:59.206,"53","53","24.346","51,754"</t>
  </si>
  <si>
    <t>9:25:23.664,"54","54","24.458","51,517"</t>
  </si>
  <si>
    <t>9:25:48.187,"55","55","24.523","51,380"</t>
  </si>
  <si>
    <t>9:26:12.771,"56","56","24.584","51,253"</t>
  </si>
  <si>
    <t>9:26:37.322,"57","57","24.551","51,322"</t>
  </si>
  <si>
    <t>9:28:05.366,"58","59","1:28.044","14,311"</t>
  </si>
  <si>
    <t>9:28:32.033,"59","61","26.667","47,249"</t>
  </si>
  <si>
    <t>9:29:09.681,"60","62","37.648","33,468"</t>
  </si>
  <si>
    <t>9:29:35.879,"61","63","26.198","48,095"</t>
  </si>
  <si>
    <t>9:30:00.906,"62","64","25.027","50,346"</t>
  </si>
  <si>
    <t>9:30:25.949,"63","65","25.043","50,313"</t>
  </si>
  <si>
    <t>9:30:50.785,"64","66","24.836","50,733"</t>
  </si>
  <si>
    <t>9:31:16.146,"65","67","25.361","49,683"</t>
  </si>
  <si>
    <t>9:31:41.473,"66","68","25.327","49,749"</t>
  </si>
  <si>
    <t>9:32:08.906,"67","70","27.433","45,930"</t>
  </si>
  <si>
    <t>9:32:33.815,"68","71","24.909","50,584"</t>
  </si>
  <si>
    <t>9:32:58.646,"69","72","24.831","50,743"</t>
  </si>
  <si>
    <t>9:33:23.375,"70","73","24.729","50,952"</t>
  </si>
  <si>
    <t>9:33:48.053,"71","74","24.678","51,058"</t>
  </si>
  <si>
    <t>9:34:12.674,"72","75","24.621","51,176"</t>
  </si>
  <si>
    <t>9:34:37.527,"73","76","24.853","50,698"</t>
  </si>
  <si>
    <t>9:35:02.442,"74","77","24.915","50,572"</t>
  </si>
  <si>
    <t>9:35:27.032,"75","78","24.590","51,240"</t>
  </si>
  <si>
    <t>9:35:51.836,"76","79","24.804","50,798"</t>
  </si>
  <si>
    <t>9:36:16.478,"77","80","24.642","51,132"</t>
  </si>
  <si>
    <t>9:36:41.123,"78","81","24.645","51,126"</t>
  </si>
  <si>
    <t>9:37:05.822,"79","82","24.699","51,014"</t>
  </si>
  <si>
    <t>9:37:31.072,"80","83","25.250","49,901"</t>
  </si>
  <si>
    <t>9:37:55.776,"81","84","24.704","51,004"</t>
  </si>
  <si>
    <t>9:38:20.331,"82","85","24.555","51,313"</t>
  </si>
  <si>
    <t>9:38:45.189,"83","86","24.858","50,688"</t>
  </si>
  <si>
    <t>9:39:10.064,"84","87","24.875","50,653"</t>
  </si>
  <si>
    <t>9:39:35.136,"85","88","25.072","50,255"</t>
  </si>
  <si>
    <t>9:40:00.977,"86","89","25.841","48,760"</t>
  </si>
  <si>
    <t>9:40:26.142,"87","90","25.165","50,070"</t>
  </si>
  <si>
    <t>9:40:51.218,"88","91","25.076","50,247"</t>
  </si>
  <si>
    <t>9:41:16.387,"89","92","25.169","50,062"</t>
  </si>
  <si>
    <t>9:42:43.855,"90","96","1:27.468","14,405"</t>
  </si>
  <si>
    <t>9:43:09.087,"91","97","25.232","49,937"</t>
  </si>
  <si>
    <t>9:43:35.129,"92","98","26.042","48,383"</t>
  </si>
  <si>
    <t>9:44:00.076,"93","99","24.947","50,507"</t>
  </si>
  <si>
    <t>9:44:24.529,"94","100","24.453","51,527"</t>
  </si>
  <si>
    <t>9:44:49.044,"95","101","24.515","51,397"</t>
  </si>
  <si>
    <t>9:45:13.729,"96","102","24.685","51,043"</t>
  </si>
  <si>
    <t>9:45:38.601,"97","103","24.872","50,659"</t>
  </si>
  <si>
    <t>9:46:03.013,"98","104","24.412","51,614"</t>
  </si>
  <si>
    <t>9:46:27.420,"99","105","24.407","51,625"</t>
  </si>
  <si>
    <t>9:46:52.352,"100","107","24.932","50,537"</t>
  </si>
  <si>
    <t>9:47:16.675,"101","107","24.323","51,803"</t>
  </si>
  <si>
    <t>9:47:41.067,"102","107","24.392","51,656"</t>
  </si>
  <si>
    <t>9:48:05.757,"103","107","24.690","51,033"</t>
  </si>
  <si>
    <t>9:48:30.875,"104","108","25.118","50,163"</t>
  </si>
  <si>
    <t>9:48:55.319,"105","109","24.444","51,546"</t>
  </si>
  <si>
    <t>9:49:19.544,"106","110","24.225","52,012"</t>
  </si>
  <si>
    <t>9:49:43.824,"107","111","24.280","51,895"</t>
  </si>
  <si>
    <t>9:50:08.050,"108","112","24.226","52,010"</t>
  </si>
  <si>
    <t>9:50:33.154,"109","113","25.104","50,191"</t>
  </si>
  <si>
    <t>9:50:57.478,"110","114","24.324","51,801"</t>
  </si>
  <si>
    <t>9:51:22.747,"111","115","25.269","49,863"</t>
  </si>
  <si>
    <t>9:51:47.208,"112","116","24.461","51,511"</t>
  </si>
  <si>
    <t>9:52:11.537,"113","117","24.329","51,790"</t>
  </si>
  <si>
    <t>9:52:36.324,"114","118","24.787","50,833"</t>
  </si>
  <si>
    <t>9:53:00.955,"115","119","24.631","51,155"</t>
  </si>
  <si>
    <t>9:53:25.334,"116","120","24.379","51,684"</t>
  </si>
  <si>
    <t>9:53:49.629,"117","121","24.295","51,863"</t>
  </si>
  <si>
    <t>9:54:13.973,"118","122","24.344","51,758"</t>
  </si>
  <si>
    <t>9:54:38.582,"119","123","24.609","51,201"</t>
  </si>
  <si>
    <t>9:55:02.877,"120","124","24.295","51,863"</t>
  </si>
  <si>
    <t>9:55:27.236,"121","125","24.359","51,726"</t>
  </si>
  <si>
    <t>9:55:51.882,"122","126","24.646","51,124"</t>
  </si>
  <si>
    <t>9:56:16.497,"123","127","24.615","51,188"</t>
  </si>
  <si>
    <t>9:56:40.917,"124","128","24.420","51,597"</t>
  </si>
  <si>
    <t>9:57:05.393,"125","129","24.476","51,479"</t>
  </si>
  <si>
    <t>9:57:29.666,"126","130","24.273","51,910"</t>
  </si>
  <si>
    <t>9:57:54.320,"127","131","24.654","51,107"</t>
  </si>
  <si>
    <t>9:58:18.945,"128","132","24.625","51,168"</t>
  </si>
  <si>
    <t>9:58:43.222,"129","133","24.277","51,901"</t>
  </si>
  <si>
    <t>9:59:07.779,"130","134","24.557","51,309"</t>
  </si>
  <si>
    <t>9:59:32.003,"131","135","24.224","52,015"</t>
  </si>
  <si>
    <t>9:59:56.464,"132","136","24.461","51,511"</t>
  </si>
  <si>
    <t>10:00:20.891,"133","137","24.427","51,582"</t>
  </si>
  <si>
    <t>10:00:45.300,"134","138","24.409","51,620"</t>
  </si>
  <si>
    <t>10:01:09.443,"135","139","24.143","52,189"</t>
  </si>
  <si>
    <t>10:01:34.303,"136","140","24.860","50,684"</t>
  </si>
  <si>
    <t>10:01:58.822,"137","141","24.519","51,389"</t>
  </si>
  <si>
    <t>10:02:23.146,"138","142","24.324","51,801"</t>
  </si>
  <si>
    <t>10:02:48.350,"139","143","25.204","49,992"</t>
  </si>
  <si>
    <t>10:03:13.431,"140","144","25.081","50,237"</t>
  </si>
  <si>
    <t>10:03:37.799,"141","145","24.368","51,707"</t>
  </si>
  <si>
    <t>10:04:02.242,"142","146","24.443","51,549"</t>
  </si>
  <si>
    <t>10:04:27.077,"143","147","24.835","50,735"</t>
  </si>
  <si>
    <t>10:04:51.484,"144","148","24.407","51,625"</t>
  </si>
  <si>
    <t>10:05:16.284,"145","149","24.800","50,806"</t>
  </si>
  <si>
    <t>10:05:41.011,"146","150","24.727","50,956"</t>
  </si>
  <si>
    <t>10:07:08.576,"147","152","1:27.565","14,389"</t>
  </si>
  <si>
    <t>10:07:34.401,"148","152","25.825","48,790"</t>
  </si>
  <si>
    <t>10:07:59.307,"149","153","24.906","50,590"</t>
  </si>
  <si>
    <t>10:08:25.201,"150","155","25.894","48,660"</t>
  </si>
  <si>
    <t>10:08:49.985,"151","156","24.784","50,839"</t>
  </si>
  <si>
    <t>10:09:15.030,"152","157","25.045","50,309"</t>
  </si>
  <si>
    <t>10:09:39.999,"153","158","24.969","50,463"</t>
  </si>
  <si>
    <t>10:10:04.913,"154","159","24.914","50,574"</t>
  </si>
  <si>
    <t>10:10:30.518,"155","160","25.605","49,209"</t>
  </si>
  <si>
    <t>10:10:55.497,"156","161","24.979","50,442"</t>
  </si>
  <si>
    <t>10:11:20.580,"157","162","25.083","50,233"</t>
  </si>
  <si>
    <t>10:11:45.490,"158","163","24.910","50,582"</t>
  </si>
  <si>
    <t>10:12:10.091,"159","164","24.601","51,217"</t>
  </si>
  <si>
    <t>10:12:35.006,"160","165","24.915","50,572"</t>
  </si>
  <si>
    <t>10:12:59.902,"161","166","24.896","50,611"</t>
  </si>
  <si>
    <t>10:13:24.988,"162","167","25.086","50,227"</t>
  </si>
  <si>
    <t>10:13:50.886,"163","168","25.898","48,652"</t>
  </si>
  <si>
    <t>10:14:15.694,"164","169","24.808","50,790"</t>
  </si>
  <si>
    <t>10:14:40.650,"165","170","24.956","50,489"</t>
  </si>
  <si>
    <t>10:15:05.881,"166","171","25.231","49,939"</t>
  </si>
  <si>
    <t>10:15:30.956,"167","172","25.075","50,249"</t>
  </si>
  <si>
    <t>10:15:55.870,"168","173","24.914","50,574"</t>
  </si>
  <si>
    <t>10:16:20.874,"169","174","25.004","50,392"</t>
  </si>
  <si>
    <t>10:16:45.695,"170","175","24.821","50,763"</t>
  </si>
  <si>
    <t>10:17:12.077,"171","177","26.382","47,760"</t>
  </si>
  <si>
    <t>10:17:36.879,"172","178","24.802","50,802"</t>
  </si>
  <si>
    <t>10:18:01.846,"173","179","24.967","50,467"</t>
  </si>
  <si>
    <t>10:18:27.048,"174","180","25.202","49,996"</t>
  </si>
  <si>
    <t>10:18:53.898,"175","181","26.850","46,927"</t>
  </si>
  <si>
    <t>10:19:18.864,"176","182","24.966","50,469"</t>
  </si>
  <si>
    <t>10:19:44.001,"177","183","25.137","50,125"</t>
  </si>
  <si>
    <t>10:20:08.968,"178","184","24.967","50,467"</t>
  </si>
  <si>
    <t>10:20:34.964,"179","185","25.996","48,469"</t>
  </si>
  <si>
    <t>10:22:02.891,"180","189","1:27.927","14,330"</t>
  </si>
  <si>
    <t>10:22:29.209,"181","190","26.318","47,876"</t>
  </si>
  <si>
    <t>10:22:53.959,"182","191","24.750","50,909"</t>
  </si>
  <si>
    <t>10:23:18.486,"183","192","24.527","51,372"</t>
  </si>
  <si>
    <t>10:23:43.144,"184","193","24.658","51,099"</t>
  </si>
  <si>
    <t>10:24:07.641,"185","194","24.497","51,435"</t>
  </si>
  <si>
    <t>10:24:32.322,"186","195","24.681","51,051"</t>
  </si>
  <si>
    <t>10:24:56.894,"187","196","24.572","51,278"</t>
  </si>
  <si>
    <t>10:25:21.349,"188","197","24.455","51,523"</t>
  </si>
  <si>
    <t>10:25:46.647,"189","198","25.298","49,806"</t>
  </si>
  <si>
    <t>10:26:11.877,"190","199","25.230","49,941"</t>
  </si>
  <si>
    <t>10:26:37.092,"191","200","25.215","49,970"</t>
  </si>
  <si>
    <t>10:27:02.211,"192","200","25.119","50,161"</t>
  </si>
  <si>
    <t>10:27:26.648,"193","200","24.437","51,561"</t>
  </si>
  <si>
    <t>10:27:51.104,"194","201","24.456","51,521"</t>
  </si>
  <si>
    <t>10:28:16.123,"195","202","25.019","50,362"</t>
  </si>
  <si>
    <t>10:28:40.639,"196","203","24.516","51,395"</t>
  </si>
  <si>
    <t>10:29:05.149,"197","204","24.510","51,408"</t>
  </si>
  <si>
    <t>10:29:29.530,"198","205","24.381","51,680"</t>
  </si>
  <si>
    <t>10:29:54.010,"199","206","24.480","51,471"</t>
  </si>
  <si>
    <t>10:30:18.441,"200","207","24.431","51,574"</t>
  </si>
  <si>
    <t>10:30:42.953,"201","208","24.512","51,403"</t>
  </si>
  <si>
    <t>10:31:07.454,"202","209","24.501","51,426"</t>
  </si>
  <si>
    <t>10:31:32.031,"203","210","24.577","51,267"</t>
  </si>
  <si>
    <t>10:31:56.487,"204","211","24.456","51,521"</t>
  </si>
  <si>
    <t>10:32:20.951,"205","212","24.464","51,504"</t>
  </si>
  <si>
    <t>10:32:45.353,"206","213","24.402","51,635"</t>
  </si>
  <si>
    <t>10:33:10.205,"207","214","24.852","50,700"</t>
  </si>
  <si>
    <t>10:33:34.805,"208","215","24.600","51,220"</t>
  </si>
  <si>
    <t>10:33:59.518,"209","216","24.713","50,985"</t>
  </si>
  <si>
    <t>10:34:24.054,"210","217","24.536","51,353"</t>
  </si>
  <si>
    <t>10:34:48.453,"211","218","24.399","51,641"</t>
  </si>
  <si>
    <t>10:35:13.004,"212","219","24.551","51,322"</t>
  </si>
  <si>
    <t>10:35:37.819,"213","220","24.815","50,776"</t>
  </si>
  <si>
    <t>10:36:02.677,"214","221","24.858","50,688"</t>
  </si>
  <si>
    <t>10:36:28.441,"215","223","25.764","48,905"</t>
  </si>
  <si>
    <t>10:36:53.037,"216","224","24.596","51,228"</t>
  </si>
  <si>
    <t>10:37:17.523,"217","225","24.486","51,458"</t>
  </si>
  <si>
    <t>10:37:42.079,"218","226","24.556","51,311"</t>
  </si>
  <si>
    <t>10:38:07.961,"219","227","25.882","48,682"</t>
  </si>
  <si>
    <t>10:38:33.005,"220","228","25.044","50,311"</t>
  </si>
  <si>
    <t>10:38:57.405,"221","229","24.400","51,639"</t>
  </si>
  <si>
    <t>10:39:22.281,"222","230","24.876","50,651"</t>
  </si>
  <si>
    <t>10:39:46.727,"223","231","24.446","51,542"</t>
  </si>
  <si>
    <t>10:40:11.269,"224","232","24.542","51,341"</t>
  </si>
  <si>
    <t>10:40:35.686,"225","233","24.417","51,603"</t>
  </si>
  <si>
    <t>10:41:00.107,"226","234","24.421","51,595"</t>
  </si>
  <si>
    <t>10:41:24.830,"227","235","24.723","50,965"</t>
  </si>
  <si>
    <t>10:41:50.130,"228","236","25.300","49,802"</t>
  </si>
  <si>
    <t>10:42:14.718,"229","237","24.588","51,245"</t>
  </si>
  <si>
    <t>10:42:39.463,"230","238","24.745","50,919"</t>
  </si>
  <si>
    <t>10:43:03.852,"231","239","24.389","51,663"</t>
  </si>
  <si>
    <t>10:43:28.505,"232","240","24.653","51,109"</t>
  </si>
  <si>
    <t>10:44:54.551,"233","242","1:26.046","14,643"</t>
  </si>
  <si>
    <t>10:45:19.532,"234","242","24.981","50,438"</t>
  </si>
  <si>
    <t>10:45:44.570,"235","243","25.038","50,324"</t>
  </si>
  <si>
    <t>10:46:09.394,"236","244","24.824","50,757"</t>
  </si>
  <si>
    <t>10:46:34.464,"237","245","25.070","50,259"</t>
  </si>
  <si>
    <t>10:46:59.222,"238","246","24.758","50,893"</t>
  </si>
  <si>
    <t>10:47:23.666,"239","247","24.444","51,546"</t>
  </si>
  <si>
    <t>10:47:48.195,"240","248","24.529","51,368"</t>
  </si>
  <si>
    <t>10:48:12.636,"241","249","24.441","51,553"</t>
  </si>
  <si>
    <t>10:48:37.194,"242","250","24.558","51,307"</t>
  </si>
  <si>
    <t>10:49:01.739,"243","251","24.545","51,334"</t>
  </si>
  <si>
    <t>10:49:26.994,"244","253","25.255","49,891"</t>
  </si>
  <si>
    <t>10:49:51.876,"245","254","24.882","50,639"</t>
  </si>
  <si>
    <t>10:50:16.150,"246","255","24.274","51,907"</t>
  </si>
  <si>
    <t>10:50:40.495,"247","256","24.345","51,756"</t>
  </si>
  <si>
    <t>10:51:05.346,"248","257","24.851","50,702"</t>
  </si>
  <si>
    <t>10:51:29.645,"249","258","24.299","51,854"</t>
  </si>
  <si>
    <t>10:51:54.763,"250","259","25.118","50,163"</t>
  </si>
  <si>
    <t>10:52:19.505,"251","260","24.742","50,926"</t>
  </si>
  <si>
    <t>10:52:43.742,"252","261","24.237","51,987"</t>
  </si>
  <si>
    <t>10:53:08.179,"253","262","24.437","51,561"</t>
  </si>
  <si>
    <t>10:53:32.953,"254","263","24.774","50,860"</t>
  </si>
  <si>
    <t>10:53:57.605,"255","264","24.652","51,111"</t>
  </si>
  <si>
    <t>10:54:22.336,"256","265","24.731","50,948"</t>
  </si>
  <si>
    <t>10:54:47.404,"257","266","25.068","50,263"</t>
  </si>
  <si>
    <t>10:55:12.295,"258","267","24.891","50,621"</t>
  </si>
  <si>
    <t>10:55:37.170,"259","268","24.875","50,653"</t>
  </si>
  <si>
    <t>10:56:02.103,"260","269","24.933","50,535"</t>
  </si>
  <si>
    <t>10:56:27.228,"261","270","25.125","50,149"</t>
  </si>
  <si>
    <t>10:56:57.627,"262","271","30.399","41,449"</t>
  </si>
  <si>
    <t>10:57:22.863,"263","272","25.236","49,929"</t>
  </si>
  <si>
    <t>10:57:47.776,"264","273","24.913","50,576"</t>
  </si>
  <si>
    <t>10:58:12.686,"265","274","24.910","50,582"</t>
  </si>
  <si>
    <t>10:58:37.182,"266","275","24.496","51,437"</t>
  </si>
  <si>
    <t>10:59:01.757,"267","276","24.575","51,272"</t>
  </si>
  <si>
    <t>10:59:26.414,"268","277","24.657","51,101"</t>
  </si>
  <si>
    <t>10:59:51.840,"269","278","25.426","49,556"</t>
  </si>
  <si>
    <t>11:00:18.505,"270","279","26.665","47,253"</t>
  </si>
  <si>
    <t>11:00:43.923,"271","280","25.418","49,571"</t>
  </si>
  <si>
    <t>11:01:09.192,"272","281","25.269","49,863"</t>
  </si>
  <si>
    <t>11:01:34.564,"273","283","25.372","49,661"</t>
  </si>
  <si>
    <t>11:01:59.027,"274","284","24.463","51,506"</t>
  </si>
  <si>
    <t>11:02:23.506,"275","285","24.479","51,473"</t>
  </si>
  <si>
    <t>11:02:48.001,"276","286","24.495","51,439"</t>
  </si>
  <si>
    <t>11:03:12.670,"277","287","24.669","51,076"</t>
  </si>
  <si>
    <t xml:space="preserve">5 - For-Vid Racing Team - </t>
  </si>
  <si>
    <t>9:03:39.096,"1","1","26.016","48,432"</t>
  </si>
  <si>
    <t>9:04:04.967,"2","2","25.871","48,703"</t>
  </si>
  <si>
    <t>9:04:30.214,"3","3","25.247","49,907"</t>
  </si>
  <si>
    <t>9:04:54.840,"4","4","24.626","51,165"</t>
  </si>
  <si>
    <t>9:05:19.664,"5","5","24.824","50,757"</t>
  </si>
  <si>
    <t>9:05:44.802,"6","6","25.138","50,123"</t>
  </si>
  <si>
    <t>9:06:09.577,"7","7","24.775","50,858"</t>
  </si>
  <si>
    <t>9:06:34.146,"8","8","24.569","51,284"</t>
  </si>
  <si>
    <t>9:06:58.950,"9","9","24.804","50,798"</t>
  </si>
  <si>
    <t>9:07:24.026,"10","10","25.076","50,247"</t>
  </si>
  <si>
    <t>9:07:48.561,"11","11","24.535","51,355"</t>
  </si>
  <si>
    <t>9:08:13.164,"12","12","24.603","51,213"</t>
  </si>
  <si>
    <t>9:08:37.798,"13","13","24.634","51,149"</t>
  </si>
  <si>
    <t>9:09:02.362,"14","14","24.564","51,295"</t>
  </si>
  <si>
    <t>9:09:26.741,"15","15","24.379","51,684"</t>
  </si>
  <si>
    <t>9:09:51.184,"16","16","24.443","51,549"</t>
  </si>
  <si>
    <t>9:10:15.648,"17","17","24.464","51,504"</t>
  </si>
  <si>
    <t>9:10:40.015,"18","18","24.367","51,709"</t>
  </si>
  <si>
    <t>9:11:04.591,"19","19","24.576","51,270"</t>
  </si>
  <si>
    <t>9:11:29.167,"20","20","24.576","51,270"</t>
  </si>
  <si>
    <t>9:11:54.307,"21","21","25.140","50,119"</t>
  </si>
  <si>
    <t>9:12:18.755,"22","22","24.448","51,538"</t>
  </si>
  <si>
    <t>9:12:43.071,"23","23","24.316","51,818"</t>
  </si>
  <si>
    <t>9:13:07.451,"24","24","24.380","51,682"</t>
  </si>
  <si>
    <t>9:13:31.769,"25","25","24.318","51,813"</t>
  </si>
  <si>
    <t>9:13:56.018,"26","26","24.249","51,961"</t>
  </si>
  <si>
    <t>9:14:20.912,"27","28","24.894","50,615"</t>
  </si>
  <si>
    <t>9:14:45.311,"28","29","24.399","51,641"</t>
  </si>
  <si>
    <t>9:15:09.639,"29","30","24.328","51,792"</t>
  </si>
  <si>
    <t>9:15:33.884,"30","31","24.245","51,969"</t>
  </si>
  <si>
    <t>9:15:58.238,"31","32","24.354","51,737"</t>
  </si>
  <si>
    <t>9:16:22.509,"32","33","24.271","51,914"</t>
  </si>
  <si>
    <t>9:16:46.781,"33","34","24.272","51,912"</t>
  </si>
  <si>
    <t>9:17:11.048,"34","35","24.267","51,922"</t>
  </si>
  <si>
    <t>9:17:35.149,"35","36","24.101","52,280"</t>
  </si>
  <si>
    <t>9:17:59.571,"36","37","24.422","51,593"</t>
  </si>
  <si>
    <t>9:18:23.713,"37","38","24.142","52,191"</t>
  </si>
  <si>
    <t>9:18:48.029,"38","39","24.316","51,818"</t>
  </si>
  <si>
    <t>9:19:12.434,"39","40","24.405","51,629"</t>
  </si>
  <si>
    <t>9:19:36.976,"40","41","24.542","51,341"</t>
  </si>
  <si>
    <t>9:20:01.273,"41","42","24.297","51,858"</t>
  </si>
  <si>
    <t>9:20:25.767,"42","43","24.494","51,441"</t>
  </si>
  <si>
    <t>9:20:50.173,"43","44","24.406","51,627"</t>
  </si>
  <si>
    <t>9:21:14.415,"44","45","24.242","51,976"</t>
  </si>
  <si>
    <t>9:21:38.918,"45","46","24.503","51,422"</t>
  </si>
  <si>
    <t>9:22:03.416,"46","47","24.498","51,433"</t>
  </si>
  <si>
    <t>9:22:27.824,"47","48","24.408","51,622"</t>
  </si>
  <si>
    <t>9:22:52.138,"48","49","24.314","51,822"</t>
  </si>
  <si>
    <t>9:23:16.427,"49","50","24.289","51,875"</t>
  </si>
  <si>
    <t>9:23:40.807,"50","51","24.380","51,682"</t>
  </si>
  <si>
    <t>9:24:05.176,"51","51","24.369","51,705"</t>
  </si>
  <si>
    <t>9:24:29.517,"52","52","24.341","51,765"</t>
  </si>
  <si>
    <t>9:24:54.060,"53","53","24.543","51,338"</t>
  </si>
  <si>
    <t>9:25:18.793,"54","54","24.733","50,944"</t>
  </si>
  <si>
    <t>9:25:43.034,"55","55","24.241","51,978"</t>
  </si>
  <si>
    <t>9:26:07.238,"56","56","24.204","52,058"</t>
  </si>
  <si>
    <t>9:27:35.098,"57","58","1:27.860","14,341"</t>
  </si>
  <si>
    <t>9:28:01.786,"58","59","26.688","47,212"</t>
  </si>
  <si>
    <t>9:28:28.242,"59","60","26.456","47,626"</t>
  </si>
  <si>
    <t>9:28:53.818,"60","61","25.576","49,265"</t>
  </si>
  <si>
    <t>9:29:20.238,"61","63","26.420","47,691"</t>
  </si>
  <si>
    <t>9:29:47.269,"62","64","27.031","46,613"</t>
  </si>
  <si>
    <t>9:30:13.271,"63","65","26.002","48,458"</t>
  </si>
  <si>
    <t>9:30:39.615,"64","66","26.344","47,829"</t>
  </si>
  <si>
    <t>9:31:05.984,"65","67","26.369","47,783"</t>
  </si>
  <si>
    <t>9:31:31.624,"66","68","25.640","49,142"</t>
  </si>
  <si>
    <t>9:31:57.536,"67","69","25.912","48,626"</t>
  </si>
  <si>
    <t>9:32:23.316,"68","70","25.780","48,875"</t>
  </si>
  <si>
    <t>9:32:49.426,"69","71","26.110","48,257"</t>
  </si>
  <si>
    <t>9:33:14.948,"70","72","25.522","49,369"</t>
  </si>
  <si>
    <t>9:33:41.447,"71","73","26.499","47,549"</t>
  </si>
  <si>
    <t>9:34:07.579,"72","75","26.132","48,217"</t>
  </si>
  <si>
    <t>9:34:35.042,"73","76","27.463","45,880"</t>
  </si>
  <si>
    <t>9:35:00.833,"74","77","25.791","48,854"</t>
  </si>
  <si>
    <t>9:35:26.337,"75","78","25.504","49,404"</t>
  </si>
  <si>
    <t>9:35:52.470,"76","79","26.133","48,215"</t>
  </si>
  <si>
    <t>9:36:17.736,"77","80","25.266","49,869"</t>
  </si>
  <si>
    <t>9:36:44.275,"78","81","26.539","47,477"</t>
  </si>
  <si>
    <t>9:37:10.075,"79","82","25.800","48,837"</t>
  </si>
  <si>
    <t>9:37:35.938,"80","83","25.863","48,718"</t>
  </si>
  <si>
    <t>9:38:01.492,"81","84","25.554","49,307"</t>
  </si>
  <si>
    <t>9:38:26.993,"82","85","25.501","49,410"</t>
  </si>
  <si>
    <t>9:38:53.519,"83","87","26.526","47,501"</t>
  </si>
  <si>
    <t>9:39:20.664,"84","88","27.145","46,417"</t>
  </si>
  <si>
    <t>9:39:48.261,"85","89","27.597","45,657"</t>
  </si>
  <si>
    <t>9:40:13.527,"86","90","25.266","49,869"</t>
  </si>
  <si>
    <t>9:40:39.613,"87","91","26.086","48,302"</t>
  </si>
  <si>
    <t>9:41:05.241,"88","92","25.628","49,165"</t>
  </si>
  <si>
    <t>9:41:33.689,"89","93","28.448","44,291"</t>
  </si>
  <si>
    <t>9:41:59.914,"90","94","26.225","48,046"</t>
  </si>
  <si>
    <t>9:42:25.628,"91","95","25.714","49,001"</t>
  </si>
  <si>
    <t>9:42:51.162,"92","96","25.534","49,346"</t>
  </si>
  <si>
    <t>9:43:17.509,"93","98","26.347","47,823"</t>
  </si>
  <si>
    <t>9:43:43.691,"94","99","26.182","48,125"</t>
  </si>
  <si>
    <t>9:44:11.412,"95","100","27.721","45,453"</t>
  </si>
  <si>
    <t>9:44:37.484,"96","101","26.072","48,328"</t>
  </si>
  <si>
    <t>9:45:03.032,"97","102","25.548","49,319"</t>
  </si>
  <si>
    <t>9:45:28.855,"98","103","25.823","48,794"</t>
  </si>
  <si>
    <t>9:45:54.884,"99","104","26.029","48,408"</t>
  </si>
  <si>
    <t>9:46:20.663,"100","105","25.779","48,877"</t>
  </si>
  <si>
    <t>9:46:46.492,"101","106","25.829","48,782"</t>
  </si>
  <si>
    <t>9:47:12.957,"102","107","26.465","47,610"</t>
  </si>
  <si>
    <t>9:47:38.676,"103","107","25.719","48,991"</t>
  </si>
  <si>
    <t>9:48:04.199,"104","107","25.523","49,367"</t>
  </si>
  <si>
    <t>9:48:31.066,"105","108","26.867","46,898"</t>
  </si>
  <si>
    <t>9:50:00.016,"106","112","1:28.950","14,165"</t>
  </si>
  <si>
    <t>9:50:26.580,"107","113","26.564","47,433"</t>
  </si>
  <si>
    <t>9:50:52.172,"108","114","25.592","49,234"</t>
  </si>
  <si>
    <t>9:51:17.935,"109","115","25.763","48,907"</t>
  </si>
  <si>
    <t>9:51:43.922,"110","116","25.987","48,486"</t>
  </si>
  <si>
    <t>9:52:10.388,"111","117","26.466","47,608"</t>
  </si>
  <si>
    <t>9:52:37.170,"112","118","26.782","47,047"</t>
  </si>
  <si>
    <t>9:53:02.771,"113","119","25.601","49,217"</t>
  </si>
  <si>
    <t>9:53:28.606,"114","120","25.835","48,771"</t>
  </si>
  <si>
    <t>9:53:54.004,"115","121","25.398","49,610"</t>
  </si>
  <si>
    <t>9:54:19.411,"116","122","25.407","49,593"</t>
  </si>
  <si>
    <t>9:54:45.222,"117","123","25.811","48,816"</t>
  </si>
  <si>
    <t>9:55:11.362,"118","125","26.140","48,202"</t>
  </si>
  <si>
    <t>9:55:36.733,"119","126","25.371","49,663"</t>
  </si>
  <si>
    <t>9:56:03.945,"120","127","27.212","46,303"</t>
  </si>
  <si>
    <t>9:56:29.691,"121","128","25.746","48,940"</t>
  </si>
  <si>
    <t>9:56:56.128,"122","129","26.437","47,660"</t>
  </si>
  <si>
    <t>9:57:22.810,"123","130","26.682","47,223"</t>
  </si>
  <si>
    <t>9:57:49.210,"124","131","26.400","47,727"</t>
  </si>
  <si>
    <t>9:58:15.972,"125","132","26.762","47,082"</t>
  </si>
  <si>
    <t>9:58:41.362,"126","133","25.390","49,626"</t>
  </si>
  <si>
    <t>9:59:08.103,"127","134","26.741","47,119"</t>
  </si>
  <si>
    <t>9:59:34.733,"128","135","26.630","47,315"</t>
  </si>
  <si>
    <t>10:00:03.098,"129","137","28.365","44,421"</t>
  </si>
  <si>
    <t>10:00:29.757,"130","138","26.659","47,264"</t>
  </si>
  <si>
    <t>10:00:56.794,"131","139","27.037","46,603"</t>
  </si>
  <si>
    <t>10:02:25.847,"132","142","1:29.053","14,149"</t>
  </si>
  <si>
    <t>10:02:50.738,"133","143","24.891","50,621"</t>
  </si>
  <si>
    <t>10:03:15.719,"134","144","24.981","50,438"</t>
  </si>
  <si>
    <t>10:03:41.557,"135","146","25.838","48,765"</t>
  </si>
  <si>
    <t>10:04:06.238,"136","147","24.681","51,051"</t>
  </si>
  <si>
    <t>10:04:30.545,"137","148","24.307","51,837"</t>
  </si>
  <si>
    <t>10:04:55.169,"138","149","24.624","51,170"</t>
  </si>
  <si>
    <t>10:05:19.642,"139","149","24.473","51,485"</t>
  </si>
  <si>
    <t>10:05:43.679,"140","150","24.037","52,419"</t>
  </si>
  <si>
    <t>10:06:07.672,"141","151","23.993","52,515"</t>
  </si>
  <si>
    <t>10:06:31.800,"142","152","24.128","52,221"</t>
  </si>
  <si>
    <t>10:06:55.833,"143","152","24.033","52,428"</t>
  </si>
  <si>
    <t>10:07:19.680,"144","152","23.847","52,837"</t>
  </si>
  <si>
    <t>10:07:43.643,"145","153","23.963","52,581"</t>
  </si>
  <si>
    <t>10:08:07.594,"146","154","23.951","52,607"</t>
  </si>
  <si>
    <t>10:08:31.830,"147","155","24.236","51,989"</t>
  </si>
  <si>
    <t>10:08:55.834,"148","156","24.004","52,491"</t>
  </si>
  <si>
    <t>10:09:19.864,"149","157","24.030","52,434"</t>
  </si>
  <si>
    <t>10:09:43.682,"150","158","23.818","52,901"</t>
  </si>
  <si>
    <t>10:10:07.551,"151","159","23.869","52,788"</t>
  </si>
  <si>
    <t>10:10:31.355,"152","160","23.804","52,932"</t>
  </si>
  <si>
    <t>10:10:56.035,"153","161","24.680","51,053"</t>
  </si>
  <si>
    <t>10:11:20.233,"154","162","24.198","52,070"</t>
  </si>
  <si>
    <t>10:11:44.178,"155","163","23.945","52,621"</t>
  </si>
  <si>
    <t>10:12:07.939,"156","164","23.761","53,028"</t>
  </si>
  <si>
    <t>10:12:31.776,"157","165","23.837","52,859"</t>
  </si>
  <si>
    <t>10:12:55.549,"158","166","23.773","53,001"</t>
  </si>
  <si>
    <t>10:13:19.507,"159","167","23.958","52,592"</t>
  </si>
  <si>
    <t>10:13:43.428,"160","168","23.921","52,673"</t>
  </si>
  <si>
    <t>10:14:07.737,"161","169","24.309","51,833"</t>
  </si>
  <si>
    <t>10:14:31.739,"162","170","24.002","52,496"</t>
  </si>
  <si>
    <t>10:14:55.591,"163","171","23.852","52,826"</t>
  </si>
  <si>
    <t>10:15:20.092,"164","172","24.501","51,426"</t>
  </si>
  <si>
    <t>10:15:44.436,"165","173","24.344","51,758"</t>
  </si>
  <si>
    <t>10:16:09.309,"166","174","24.873","50,657"</t>
  </si>
  <si>
    <t>10:16:33.368,"167","175","24.059","52,371"</t>
  </si>
  <si>
    <t>10:16:57.449,"168","176","24.081","52,323"</t>
  </si>
  <si>
    <t>10:17:21.356,"169","177","23.907","52,704"</t>
  </si>
  <si>
    <t>10:17:45.616,"170","178","24.260","51,937"</t>
  </si>
  <si>
    <t>10:18:09.520,"171","179","23.904","52,711"</t>
  </si>
  <si>
    <t>10:18:33.802,"172","180","24.282","51,890"</t>
  </si>
  <si>
    <t>10:18:57.947,"173","181","24.145","52,185"</t>
  </si>
  <si>
    <t>10:19:21.954,"174","182","24.007","52,485"</t>
  </si>
  <si>
    <t>10:19:45.922,"175","183","23.968","52,570"</t>
  </si>
  <si>
    <t>10:20:09.687,"176","184","23.765","53,019"</t>
  </si>
  <si>
    <t>10:20:33.693,"177","185","24.006","52,487"</t>
  </si>
  <si>
    <t>10:20:57.838,"178","186","24.145","52,185"</t>
  </si>
  <si>
    <t>10:21:21.979,"179","187","24.141","52,193"</t>
  </si>
  <si>
    <t>10:22:48.918,"180","191","1:26.939","14,493"</t>
  </si>
  <si>
    <t>10:23:14.763,"181","192","25.845","48,752"</t>
  </si>
  <si>
    <t>10:23:40.582,"182","193","25.819","48,801"</t>
  </si>
  <si>
    <t>10:24:07.022,"183","194","26.440","47,655"</t>
  </si>
  <si>
    <t>10:24:33.198,"184","195","26.176","48,136"</t>
  </si>
  <si>
    <t>10:24:59.337,"185","196","26.139","48,204"</t>
  </si>
  <si>
    <t>10:25:24.519,"186","197","25.182","50,036"</t>
  </si>
  <si>
    <t>10:25:50.127,"187","198","25.608","49,203"</t>
  </si>
  <si>
    <t>10:26:15.251,"188","199","25.124","50,151"</t>
  </si>
  <si>
    <t>10:26:40.733,"189","200","25.482","49,447"</t>
  </si>
  <si>
    <t>10:27:06.030,"190","200","25.297","49,808"</t>
  </si>
  <si>
    <t>10:27:30.994,"191","200","24.964","50,473"</t>
  </si>
  <si>
    <t>10:27:56.407,"192","201","25.413","49,581"</t>
  </si>
  <si>
    <t>10:28:21.774,"193","202","25.367","49,671"</t>
  </si>
  <si>
    <t>10:28:47.371,"194","203","25.597","49,225"</t>
  </si>
  <si>
    <t>10:29:12.485,"195","204","25.114","50,171"</t>
  </si>
  <si>
    <t>10:29:38.145,"196","205","25.660","49,104"</t>
  </si>
  <si>
    <t>10:30:03.104,"197","206","24.959","50,483"</t>
  </si>
  <si>
    <t>10:30:28.042,"198","207","24.938","50,525"</t>
  </si>
  <si>
    <t>10:30:53.688,"199","208","25.646","49,130"</t>
  </si>
  <si>
    <t>10:31:20.789,"200","210","27.101","46,493"</t>
  </si>
  <si>
    <t>10:31:45.921,"201","211","25.132","50,135"</t>
  </si>
  <si>
    <t>10:32:10.941,"202","212","25.020","50,360"</t>
  </si>
  <si>
    <t>10:32:36.536,"203","213","25.595","49,228"</t>
  </si>
  <si>
    <t>10:33:02.356,"204","214","25.820","48,799"</t>
  </si>
  <si>
    <t>10:33:28.662,"205","215","26.306","47,898"</t>
  </si>
  <si>
    <t>10:33:54.052,"206","216","25.390","49,626"</t>
  </si>
  <si>
    <t>10:34:19.171,"207","217","25.119","50,161"</t>
  </si>
  <si>
    <t>10:34:44.895,"208","218","25.724","48,981"</t>
  </si>
  <si>
    <t>10:35:09.946,"209","219","25.051","50,297"</t>
  </si>
  <si>
    <t>10:35:34.835,"210","220","24.889","50,625"</t>
  </si>
  <si>
    <t>10:35:59.776,"211","221","24.941","50,519"</t>
  </si>
  <si>
    <t>10:36:24.875,"212","222","25.099","50,201"</t>
  </si>
  <si>
    <t>10:36:50.129,"213","223","25.254","49,893"</t>
  </si>
  <si>
    <t>10:37:16.872,"214","225","26.743","47,115"</t>
  </si>
  <si>
    <t>10:37:42.545,"215","226","25.673","49,079"</t>
  </si>
  <si>
    <t>10:38:09.000,"216","227","26.455","47,628"</t>
  </si>
  <si>
    <t>10:38:34.390,"217","228","25.390","49,626"</t>
  </si>
  <si>
    <t>10:38:59.067,"218","229","24.677","51,060"</t>
  </si>
  <si>
    <t>10:39:24.348,"219","230","25.281","49,840"</t>
  </si>
  <si>
    <t>10:39:49.605,"220","231","25.257","49,887"</t>
  </si>
  <si>
    <t>10:40:15.168,"221","232","25.563","49,290"</t>
  </si>
  <si>
    <t>10:40:40.314,"222","233","25.146","50,107"</t>
  </si>
  <si>
    <t>10:41:05.368,"223","234","25.054","50,291"</t>
  </si>
  <si>
    <t>10:41:30.387,"224","235","25.019","50,362"</t>
  </si>
  <si>
    <t>10:41:55.578,"225","236","25.191","50,018"</t>
  </si>
  <si>
    <t>10:42:20.856,"226","237","25.278","49,846"</t>
  </si>
  <si>
    <t>10:42:45.849,"227","238","24.993","50,414"</t>
  </si>
  <si>
    <t>10:43:10.671,"228","239","24.822","50,761"</t>
  </si>
  <si>
    <t>10:43:36.161,"229","241","25.490","49,431"</t>
  </si>
  <si>
    <t>10:44:01.269,"230","242","25.108","50,183"</t>
  </si>
  <si>
    <t>10:44:26.156,"231","242","24.887","50,629"</t>
  </si>
  <si>
    <t>10:44:51.165,"232","242","25.009","50,382"</t>
  </si>
  <si>
    <t>10:45:16.412,"233","242","25.247","49,907"</t>
  </si>
  <si>
    <t>10:46:44.531,"234","246","1:28.119","14,299"</t>
  </si>
  <si>
    <t>10:47:08.598,"235","247","24.067","52,354"</t>
  </si>
  <si>
    <t>10:47:32.533,"236","248","23.935","52,643"</t>
  </si>
  <si>
    <t>10:47:56.576,"237","249","24.043","52,406"</t>
  </si>
  <si>
    <t>10:48:20.338,"238","250","23.762","53,026"</t>
  </si>
  <si>
    <t>10:48:44.216,"239","251","23.878","52,768"</t>
  </si>
  <si>
    <t>10:49:08.063,"240","252","23.847","52,837"</t>
  </si>
  <si>
    <t>10:49:32.003,"241","253","23.940","52,632"</t>
  </si>
  <si>
    <t>10:49:55.879,"242","254","23.876","52,773"</t>
  </si>
  <si>
    <t>10:50:19.837,"243","255","23.958","52,592"</t>
  </si>
  <si>
    <t>10:50:43.542,"244","256","23.705","53,153"</t>
  </si>
  <si>
    <t>10:51:07.341,"245","257","23.799","52,943"</t>
  </si>
  <si>
    <t>10:51:31.024,"246","258","23.683","53,203"</t>
  </si>
  <si>
    <t>10:51:54.878,"247","259","23.854","52,821"</t>
  </si>
  <si>
    <t>10:52:18.771,"248","260","23.893","52,735"</t>
  </si>
  <si>
    <t>10:52:42.555,"249","261","23.784","52,977"</t>
  </si>
  <si>
    <t>10:53:06.603,"250","262","24.048","52,395"</t>
  </si>
  <si>
    <t>10:53:30.310,"251","263","23.707","53,149"</t>
  </si>
  <si>
    <t>10:53:54.884,"252","264","24.574","51,274"</t>
  </si>
  <si>
    <t>10:54:19.072,"253","265","24.188","52,092"</t>
  </si>
  <si>
    <t>10:54:42.968,"254","265","23.896","52,728"</t>
  </si>
  <si>
    <t>10:55:06.697,"255","266","23.729","53,100"</t>
  </si>
  <si>
    <t>10:55:30.530,"256","267","23.833","52,868"</t>
  </si>
  <si>
    <t>10:55:54.434,"257","268","23.904","52,711"</t>
  </si>
  <si>
    <t>10:56:18.476,"258","269","24.042","52,408"</t>
  </si>
  <si>
    <t>10:56:42.236,"259","270","23.760","53,030"</t>
  </si>
  <si>
    <t>10:57:06.077,"260","271","23.841","52,850"</t>
  </si>
  <si>
    <t>10:57:30.093,"261","272","24.016","52,465"</t>
  </si>
  <si>
    <t>10:57:53.889,"262","273","23.796","52,950"</t>
  </si>
  <si>
    <t>10:58:18.070,"263","274","24.181","52,107"</t>
  </si>
  <si>
    <t>10:58:41.910,"264","275","23.840","52,852"</t>
  </si>
  <si>
    <t>10:59:05.741,"265","276","23.831","52,872"</t>
  </si>
  <si>
    <t>10:59:29.584,"266","277","23.843","52,846"</t>
  </si>
  <si>
    <t>10:59:53.475,"267","278","23.891","52,740"</t>
  </si>
  <si>
    <t>11:00:17.650,"268","279","24.175","52,120"</t>
  </si>
  <si>
    <t>11:00:41.619,"269","280","23.969","52,568"</t>
  </si>
  <si>
    <t>11:01:05.878,"270","281","24.259","51,939"</t>
  </si>
  <si>
    <t>11:01:30.079,"271","282","24.201","52,064"</t>
  </si>
  <si>
    <t>11:01:54.620,"272","283","24.541","51,343"</t>
  </si>
  <si>
    <t>11:02:18.777,"273","284","24.157","52,159"</t>
  </si>
  <si>
    <t>11:02:42.830,"274","285","24.053","52,384"</t>
  </si>
  <si>
    <t>11:03:07.001,"275","286","24.171","52,129"</t>
  </si>
  <si>
    <t>11:03:31.227,"276","287","24.226","52,010"</t>
  </si>
  <si>
    <t xml:space="preserve">12 - Paroda Racing Company - </t>
  </si>
  <si>
    <t>9:03:38.712,"1","1","25.961","48,534"</t>
  </si>
  <si>
    <t>9:04:04.945,"2","2","26.233","48,031"</t>
  </si>
  <si>
    <t>9:04:31.235,"3","3","26.290","47,927"</t>
  </si>
  <si>
    <t>9:04:56.845,"4","4","25.610","49,200"</t>
  </si>
  <si>
    <t>9:05:22.658,"5","5","25.813","48,813"</t>
  </si>
  <si>
    <t>9:05:48.399,"6","6","25.741","48,949"</t>
  </si>
  <si>
    <t>9:06:14.001,"7","7","25.602","49,215"</t>
  </si>
  <si>
    <t>9:06:39.587,"8","8","25.586","49,246"</t>
  </si>
  <si>
    <t>9:07:05.154,"9","9","25.567","49,282"</t>
  </si>
  <si>
    <t>9:07:30.569,"10","10","25.415","49,577"</t>
  </si>
  <si>
    <t>9:07:55.886,"11","11","25.317","49,769"</t>
  </si>
  <si>
    <t>9:08:21.491,"12","12","25.605","49,209"</t>
  </si>
  <si>
    <t>9:08:46.994,"13","14","25.503","49,406"</t>
  </si>
  <si>
    <t>9:09:12.138,"14","15","25.144","50,111"</t>
  </si>
  <si>
    <t>9:09:37.854,"15","16","25.716","48,997"</t>
  </si>
  <si>
    <t>9:10:03.325,"16","17","25.471","49,468"</t>
  </si>
  <si>
    <t>9:10:28.530,"17","18","25.205","49,990"</t>
  </si>
  <si>
    <t>9:10:53.924,"18","19","25.394","49,618"</t>
  </si>
  <si>
    <t>9:11:19.139,"19","20","25.215","49,970"</t>
  </si>
  <si>
    <t>9:11:45.040,"20","21","25.901","48,647"</t>
  </si>
  <si>
    <t>9:12:11.130,"21","22","26.090","48,294"</t>
  </si>
  <si>
    <t>9:12:36.189,"22","23","25.059","50,281"</t>
  </si>
  <si>
    <t>9:13:01.524,"23","24","25.335","49,734"</t>
  </si>
  <si>
    <t>9:13:26.491,"24","25","24.967","50,467"</t>
  </si>
  <si>
    <t>9:13:52.181,"25","26","25.690","49,046"</t>
  </si>
  <si>
    <t>9:14:20.029,"26","27","27.848","45,246"</t>
  </si>
  <si>
    <t>9:14:46.436,"27","29","26.407","47,715"</t>
  </si>
  <si>
    <t>9:15:12.764,"28","30","26.328","47,858"</t>
  </si>
  <si>
    <t>9:15:38.145,"29","31","25.381","49,643"</t>
  </si>
  <si>
    <t>9:16:03.004,"30","32","24.859","50,686"</t>
  </si>
  <si>
    <t>9:16:28.010,"31","33","25.006","50,388"</t>
  </si>
  <si>
    <t>9:16:53.358,"32","34","25.348","49,708"</t>
  </si>
  <si>
    <t>9:17:18.247,"33","35","24.889","50,625"</t>
  </si>
  <si>
    <t>9:17:43.721,"34","36","25.474","49,462"</t>
  </si>
  <si>
    <t>9:18:09.099,"35","37","25.378","49,649"</t>
  </si>
  <si>
    <t>9:18:34.544,"36","38","25.445","49,519"</t>
  </si>
  <si>
    <t>9:18:59.665,"37","39","25.121","50,157"</t>
  </si>
  <si>
    <t>9:19:25.009,"38","40","25.344","49,716"</t>
  </si>
  <si>
    <t>9:20:52.379,"39","44","1:27.370","14,421"</t>
  </si>
  <si>
    <t>9:21:19.059,"40","45","26.680","47,226"</t>
  </si>
  <si>
    <t>9:21:44.809,"41","46","25.750","48,932"</t>
  </si>
  <si>
    <t>9:22:09.545,"42","47","24.736","50,938"</t>
  </si>
  <si>
    <t>9:22:34.157,"43","48","24.612","51,195"</t>
  </si>
  <si>
    <t>9:22:59.362,"44","49","25.205","49,990"</t>
  </si>
  <si>
    <t>9:23:23.758,"45","50","24.396","51,648"</t>
  </si>
  <si>
    <t>9:23:48.097,"46","51","24.339","51,769"</t>
  </si>
  <si>
    <t>9:24:12.447,"47","51","24.350","51,745"</t>
  </si>
  <si>
    <t>9:24:36.745,"48","52","24.298","51,856"</t>
  </si>
  <si>
    <t>9:25:00.970,"49","53","24.225","52,012"</t>
  </si>
  <si>
    <t>9:25:25.413,"50","54","24.443","51,549"</t>
  </si>
  <si>
    <t>9:25:50.580,"51","55","25.167","50,066"</t>
  </si>
  <si>
    <t>9:26:15.170,"52","56","24.590","51,240"</t>
  </si>
  <si>
    <t>9:26:39.501,"53","57","24.331","51,786"</t>
  </si>
  <si>
    <t>9:27:04.252,"54","57","24.751","50,907"</t>
  </si>
  <si>
    <t>9:27:29.713,"55","58","25.461","49,487"</t>
  </si>
  <si>
    <t>9:27:54.547,"56","59","24.834","50,737"</t>
  </si>
  <si>
    <t>9:28:19.144,"57","60","24.597","51,226"</t>
  </si>
  <si>
    <t>9:28:43.796,"58","61","24.652","51,111"</t>
  </si>
  <si>
    <t>9:29:08.704,"59","62","24.908","50,586"</t>
  </si>
  <si>
    <t>9:29:33.162,"60","63","24.458","51,517"</t>
  </si>
  <si>
    <t>9:29:57.346,"61","64","24.184","52,101"</t>
  </si>
  <si>
    <t>9:30:21.713,"62","65","24.367","51,709"</t>
  </si>
  <si>
    <t>9:30:46.000,"63","66","24.287","51,880"</t>
  </si>
  <si>
    <t>9:31:10.177,"64","67","24.177","52,116"</t>
  </si>
  <si>
    <t>9:31:34.575,"65","68","24.398","51,644"</t>
  </si>
  <si>
    <t>9:31:58.885,"66","69","24.310","51,831"</t>
  </si>
  <si>
    <t>9:32:23.724,"67","70","24.839","50,727"</t>
  </si>
  <si>
    <t>9:32:47.843,"68","71","24.119","52,241"</t>
  </si>
  <si>
    <t>9:33:12.274,"69","72","24.431","51,574"</t>
  </si>
  <si>
    <t>9:33:36.668,"70","73","24.394","51,652"</t>
  </si>
  <si>
    <t>9:34:01.011,"71","74","24.343","51,760"</t>
  </si>
  <si>
    <t>9:34:25.242,"72","75","24.231","52,000"</t>
  </si>
  <si>
    <t>9:34:49.525,"73","76","24.283","51,888"</t>
  </si>
  <si>
    <t>9:35:13.769,"74","77","24.244","51,972"</t>
  </si>
  <si>
    <t>9:35:38.007,"75","78","24.238","51,984"</t>
  </si>
  <si>
    <t>9:36:02.301,"76","79","24.294","51,865"</t>
  </si>
  <si>
    <t>9:36:26.742,"77","80","24.441","51,553"</t>
  </si>
  <si>
    <t>9:36:51.072,"78","81","24.330","51,788"</t>
  </si>
  <si>
    <t>9:37:15.315,"79","82","24.243","51,974"</t>
  </si>
  <si>
    <t>9:37:39.774,"80","83","24.459","51,515"</t>
  </si>
  <si>
    <t>9:38:04.049,"81","84","24.275","51,905"</t>
  </si>
  <si>
    <t>9:38:28.211,"82","85","24.162","52,148"</t>
  </si>
  <si>
    <t>9:38:52.786,"83","86","24.575","51,272"</t>
  </si>
  <si>
    <t>9:39:17.820,"84","88","25.034","50,332"</t>
  </si>
  <si>
    <t>9:39:41.902,"85","89","24.082","52,321"</t>
  </si>
  <si>
    <t>9:40:06.106,"86","90","24.204","52,058"</t>
  </si>
  <si>
    <t>9:40:30.238,"87","91","24.132","52,213"</t>
  </si>
  <si>
    <t>9:40:54.513,"88","92","24.275","51,905"</t>
  </si>
  <si>
    <t>9:41:18.547,"89","93","24.034","52,426"</t>
  </si>
  <si>
    <t>9:41:42.984,"90","94","24.437","51,561"</t>
  </si>
  <si>
    <t>9:42:07.347,"91","95","24.363","51,718"</t>
  </si>
  <si>
    <t>9:42:31.715,"92","96","24.368","51,707"</t>
  </si>
  <si>
    <t>9:42:56.322,"93","97","24.607","51,205"</t>
  </si>
  <si>
    <t>9:43:20.643,"94","98","24.321","51,807"</t>
  </si>
  <si>
    <t>9:43:44.963,"95","99","24.320","51,809"</t>
  </si>
  <si>
    <t>9:44:09.758,"96","100","24.795","50,817"</t>
  </si>
  <si>
    <t>9:44:34.013,"97","101","24.255","51,948"</t>
  </si>
  <si>
    <t>9:44:58.771,"98","102","24.758","50,893"</t>
  </si>
  <si>
    <t>9:45:22.976,"99","103","24.205","52,055"</t>
  </si>
  <si>
    <t>9:45:47.005,"100","104","24.029","52,437"</t>
  </si>
  <si>
    <t>9:46:11.039,"101","105","24.034","52,426"</t>
  </si>
  <si>
    <t>9:46:35.164,"102","106","24.125","52,228"</t>
  </si>
  <si>
    <t>9:46:59.387,"103","107","24.223","52,017"</t>
  </si>
  <si>
    <t>9:47:23.572,"104","107","24.185","52,098"</t>
  </si>
  <si>
    <t>9:47:47.893,"105","107","24.321","51,807"</t>
  </si>
  <si>
    <t>9:48:12.412,"106","107","24.519","51,389"</t>
  </si>
  <si>
    <t>9:48:36.688,"107","108","24.276","51,903"</t>
  </si>
  <si>
    <t>9:49:01.310,"108","109","24.622","51,174"</t>
  </si>
  <si>
    <t>9:49:25.745,"109","110","24.435","51,565"</t>
  </si>
  <si>
    <t>9:50:53.150,"110","114","1:27.405","14,416"</t>
  </si>
  <si>
    <t>9:51:18.542,"111","115","25.392","49,622"</t>
  </si>
  <si>
    <t>9:51:44.314,"112","116","25.772","48,890"</t>
  </si>
  <si>
    <t>9:52:09.975,"113","117","25.661","49,102"</t>
  </si>
  <si>
    <t>9:52:35.787,"114","118","25.812","48,815"</t>
  </si>
  <si>
    <t>9:53:01.634,"115","119","25.847","48,748"</t>
  </si>
  <si>
    <t>9:53:26.586,"116","120","24.952","50,497"</t>
  </si>
  <si>
    <t>9:53:51.811,"117","121","25.225","49,950"</t>
  </si>
  <si>
    <t>9:54:17.000,"118","122","25.189","50,022"</t>
  </si>
  <si>
    <t>9:54:42.128,"119","123","25.128","50,143"</t>
  </si>
  <si>
    <t>9:55:07.412,"120","124","25.284","49,834"</t>
  </si>
  <si>
    <t>9:55:32.670,"121","125","25.258","49,885"</t>
  </si>
  <si>
    <t>9:56:02.405,"122","127","29.735","42,374"</t>
  </si>
  <si>
    <t>9:56:27.638,"123","128","25.233","49,935"</t>
  </si>
  <si>
    <t>9:56:52.843,"124","129","25.205","49,990"</t>
  </si>
  <si>
    <t>9:57:17.860,"125","130","25.017","50,366"</t>
  </si>
  <si>
    <t>9:57:43.073,"126","131","25.213","49,974"</t>
  </si>
  <si>
    <t>9:58:08.300,"127","132","25.227","49,946"</t>
  </si>
  <si>
    <t>9:58:33.811,"128","133","25.511","49,390"</t>
  </si>
  <si>
    <t>9:58:59.101,"129","134","25.290","49,822"</t>
  </si>
  <si>
    <t>9:59:24.494,"130","135","25.393","49,620"</t>
  </si>
  <si>
    <t>9:59:50.325,"131","136","25.831","48,779"</t>
  </si>
  <si>
    <t>10:00:16.406,"132","137","26.081","48,311"</t>
  </si>
  <si>
    <t>10:00:41.809,"133","138","25.403","49,600"</t>
  </si>
  <si>
    <t>10:01:07.469,"134","139","25.660","49,104"</t>
  </si>
  <si>
    <t>10:01:32.269,"135","140","24.800","50,806"</t>
  </si>
  <si>
    <t>10:01:57.708,"136","141","25.439","49,530"</t>
  </si>
  <si>
    <t>10:02:23.141,"137","142","25.433","49,542"</t>
  </si>
  <si>
    <t>10:02:49.540,"138","143","26.399","47,729"</t>
  </si>
  <si>
    <t>10:03:14.466,"139","144","24.926","50,550"</t>
  </si>
  <si>
    <t>10:03:39.680,"140","145","25.214","49,972"</t>
  </si>
  <si>
    <t>10:04:04.879,"141","146","25.199","50,002"</t>
  </si>
  <si>
    <t>10:04:30.846,"142","148","25.967","48,523"</t>
  </si>
  <si>
    <t>10:04:55.993,"143","149","25.147","50,105"</t>
  </si>
  <si>
    <t>10:05:21.196,"144","150","25.203","49,994"</t>
  </si>
  <si>
    <t>10:05:46.012,"145","151","24.816","50,774"</t>
  </si>
  <si>
    <t>10:06:11.240,"146","152","25.228","49,945"</t>
  </si>
  <si>
    <t>10:06:36.885,"147","152","25.645","49,132"</t>
  </si>
  <si>
    <t>10:07:02.477,"148","152","25.592","49,234"</t>
  </si>
  <si>
    <t>10:07:27.476,"149","152","24.999","50,402"</t>
  </si>
  <si>
    <t>10:07:53.051,"150","153","25.575","49,267"</t>
  </si>
  <si>
    <t>10:08:18.406,"151","154","25.355","49,694"</t>
  </si>
  <si>
    <t>10:08:43.162,"152","155","24.756","50,897"</t>
  </si>
  <si>
    <t>10:09:08.090,"153","156","24.928","50,546"</t>
  </si>
  <si>
    <t>10:09:33.397,"154","157","25.307","49,789"</t>
  </si>
  <si>
    <t>10:09:58.510,"155","158","25.113","50,173"</t>
  </si>
  <si>
    <t>10:11:25.645,"156","162","1:27.135","14,460"</t>
  </si>
  <si>
    <t>10:11:50.744,"157","163","25.099","50,201"</t>
  </si>
  <si>
    <t>10:12:16.176,"158","164","25.432","49,544"</t>
  </si>
  <si>
    <t>10:12:41.415,"159","165","25.239","49,923"</t>
  </si>
  <si>
    <t>10:13:06.255,"160","166","24.840","50,725"</t>
  </si>
  <si>
    <t>10:13:31.362,"161","167","25.107","50,185"</t>
  </si>
  <si>
    <t>10:13:58.742,"162","169","27.380","46,019"</t>
  </si>
  <si>
    <t>10:14:24.679,"163","170","25.937","48,579"</t>
  </si>
  <si>
    <t>10:14:49.837,"164","171","25.158","50,083"</t>
  </si>
  <si>
    <t>10:15:14.781,"165","172","24.944","50,513"</t>
  </si>
  <si>
    <t>10:15:39.987,"166","173","25.206","49,988"</t>
  </si>
  <si>
    <t>10:16:04.990,"167","174","25.003","50,394"</t>
  </si>
  <si>
    <t>10:16:29.928,"168","175","24.938","50,525"</t>
  </si>
  <si>
    <t>10:16:55.115,"169","176","25.187","50,026"</t>
  </si>
  <si>
    <t>10:17:20.308,"170","177","25.193","50,014"</t>
  </si>
  <si>
    <t>10:17:46.159,"171","178","25.851","48,741"</t>
  </si>
  <si>
    <t>10:18:11.818,"172","179","25.659","49,106"</t>
  </si>
  <si>
    <t>10:18:37.568,"173","180","25.750","48,932"</t>
  </si>
  <si>
    <t>10:19:03.676,"174","181","26.108","48,261"</t>
  </si>
  <si>
    <t>10:19:28.616,"175","182","24.940","50,521"</t>
  </si>
  <si>
    <t>10:19:53.428,"176","183","24.812","50,782"</t>
  </si>
  <si>
    <t>10:20:18.943,"177","184","25.515","49,383"</t>
  </si>
  <si>
    <t>10:20:44.502,"178","186","25.559","49,298"</t>
  </si>
  <si>
    <t>10:21:09.784,"179","187","25.282","49,838"</t>
  </si>
  <si>
    <t>10:22:39.025,"180","190","1:29.241","14,119"</t>
  </si>
  <si>
    <t>10:23:03.932,"181","191","24.907","50,588"</t>
  </si>
  <si>
    <t>10:23:28.833,"182","192","24.901","50,600"</t>
  </si>
  <si>
    <t>10:23:53.354,"183","193","24.521","51,385"</t>
  </si>
  <si>
    <t>10:24:17.958,"184","194","24.604","51,211"</t>
  </si>
  <si>
    <t>10:24:42.997,"185","196","25.039","50,321"</t>
  </si>
  <si>
    <t>10:25:07.488,"186","197","24.491","51,447"</t>
  </si>
  <si>
    <t>10:25:32.143,"187","198","24.655","51,105"</t>
  </si>
  <si>
    <t>10:25:56.686,"188","199","24.543","51,338"</t>
  </si>
  <si>
    <t>10:26:21.347,"189","200","24.661","51,093"</t>
  </si>
  <si>
    <t>10:26:46.019,"190","200","24.672","51,070"</t>
  </si>
  <si>
    <t>10:27:10.667,"191","200","24.648","51,120"</t>
  </si>
  <si>
    <t>10:27:35.211,"192","200","24.544","51,336"</t>
  </si>
  <si>
    <t>10:27:59.856,"193","201","24.645","51,126"</t>
  </si>
  <si>
    <t>10:28:25.018,"194","202","25.162","50,076"</t>
  </si>
  <si>
    <t>10:28:49.850,"195","203","24.832","50,741"</t>
  </si>
  <si>
    <t>10:29:14.574,"196","204","24.724","50,963"</t>
  </si>
  <si>
    <t>10:29:39.184,"197","205","24.610","51,199"</t>
  </si>
  <si>
    <t>10:30:03.941,"198","206","24.757","50,895"</t>
  </si>
  <si>
    <t>10:30:28.767,"199","207","24.826","50,753"</t>
  </si>
  <si>
    <t>10:30:53.916,"200","208","25.149","50,101"</t>
  </si>
  <si>
    <t>10:31:20.506,"201","210","26.590","47,386"</t>
  </si>
  <si>
    <t>10:31:45.519,"202","211","25.013","50,374"</t>
  </si>
  <si>
    <t>10:32:10.105,"203","212","24.586","51,249"</t>
  </si>
  <si>
    <t>10:32:34.589,"204","213","24.484","51,462"</t>
  </si>
  <si>
    <t>10:32:59.125,"205","214","24.536","51,353"</t>
  </si>
  <si>
    <t>10:33:23.736,"206","215","24.611","51,197"</t>
  </si>
  <si>
    <t>10:33:48.496,"207","216","24.760","50,889"</t>
  </si>
  <si>
    <t>10:34:13.051,"208","217","24.555","51,313"</t>
  </si>
  <si>
    <t>10:34:37.526,"209","218","24.475","51,481"</t>
  </si>
  <si>
    <t>10:35:02.495,"210","219","24.969","50,463"</t>
  </si>
  <si>
    <t>10:35:27.121,"211","220","24.626","51,165"</t>
  </si>
  <si>
    <t>10:35:52.163,"212","221","25.042","50,315"</t>
  </si>
  <si>
    <t>10:36:16.616,"213","222","24.453","51,527"</t>
  </si>
  <si>
    <t>10:36:41.206,"214","223","24.590","51,240"</t>
  </si>
  <si>
    <t>10:37:05.752,"215","224","24.546","51,332"</t>
  </si>
  <si>
    <t>10:37:30.452,"216","225","24.700","51,012"</t>
  </si>
  <si>
    <t>10:37:55.277,"217","226","24.825","50,755"</t>
  </si>
  <si>
    <t>10:38:19.987,"218","227","24.710","50,992"</t>
  </si>
  <si>
    <t>10:38:44.598,"219","228","24.611","51,197"</t>
  </si>
  <si>
    <t>10:39:09.054,"220","229","24.456","51,521"</t>
  </si>
  <si>
    <t>10:39:33.696,"221","230","24.642","51,132"</t>
  </si>
  <si>
    <t>10:39:58.302,"222","231","24.606","51,207"</t>
  </si>
  <si>
    <t>10:40:22.759,"223","232","24.457","51,519"</t>
  </si>
  <si>
    <t>10:40:47.606,"224","233","24.847","50,710"</t>
  </si>
  <si>
    <t>10:41:12.589,"225","235","24.983","50,434"</t>
  </si>
  <si>
    <t>10:41:37.179,"226","236","24.590","51,240"</t>
  </si>
  <si>
    <t>10:42:01.916,"227","237","24.737","50,936"</t>
  </si>
  <si>
    <t>10:42:28.075,"228","238","26.159","48,167"</t>
  </si>
  <si>
    <t>10:42:53.134,"229","239","25.059","50,281"</t>
  </si>
  <si>
    <t>10:43:17.888,"230","240","24.754","50,901"</t>
  </si>
  <si>
    <t>10:43:42.993,"231","241","25.105","50,189"</t>
  </si>
  <si>
    <t>10:44:07.458,"232","242","24.465","51,502"</t>
  </si>
  <si>
    <t>10:45:34.785,"233","243","1:27.327","14,429"</t>
  </si>
  <si>
    <t>10:46:04.623,"234","244","29.838","42,228"</t>
  </si>
  <si>
    <t>10:46:29.364,"235","245","24.741","50,928"</t>
  </si>
  <si>
    <t>10:46:53.957,"236","246","24.593","51,234"</t>
  </si>
  <si>
    <t>10:47:18.485,"237","247","24.528","51,370"</t>
  </si>
  <si>
    <t>10:47:42.987,"238","248","24.502","51,424"</t>
  </si>
  <si>
    <t>10:48:07.797,"239","249","24.810","50,786"</t>
  </si>
  <si>
    <t>10:48:32.373,"240","250","24.576","51,270"</t>
  </si>
  <si>
    <t>10:48:56.962,"241","251","24.589","51,242"</t>
  </si>
  <si>
    <t>10:49:21.349,"242","252","24.387","51,667"</t>
  </si>
  <si>
    <t>10:49:45.967,"243","253","24.618","51,182"</t>
  </si>
  <si>
    <t>10:50:10.527,"244","254","24.560","51,303"</t>
  </si>
  <si>
    <t>10:50:35.030,"245","255","24.503","51,422"</t>
  </si>
  <si>
    <t>10:50:59.759,"246","256","24.729","50,952"</t>
  </si>
  <si>
    <t>10:51:24.150,"247","257","24.391","51,658"</t>
  </si>
  <si>
    <t>10:51:48.603,"248","258","24.453","51,527"</t>
  </si>
  <si>
    <t>10:52:13.160,"249","259","24.557","51,309"</t>
  </si>
  <si>
    <t>10:52:38.270,"250","260","25.110","50,179"</t>
  </si>
  <si>
    <t>10:53:03.145,"251","261","24.875","50,653"</t>
  </si>
  <si>
    <t>10:53:28.142,"252","262","24.997","50,406"</t>
  </si>
  <si>
    <t>10:53:55.629,"253","264","27.487","45,840"</t>
  </si>
  <si>
    <t>10:54:21.255,"254","265","25.626","49,169"</t>
  </si>
  <si>
    <t>10:54:46.745,"255","266","25.490","49,431"</t>
  </si>
  <si>
    <t>10:55:12.840,"256","267","26.095","48,285"</t>
  </si>
  <si>
    <t>10:55:37.949,"257","268","25.109","50,181"</t>
  </si>
  <si>
    <t>10:56:02.786,"258","269","24.837","50,731"</t>
  </si>
  <si>
    <t>10:56:27.629,"259","270","24.843","50,719"</t>
  </si>
  <si>
    <t>10:56:54.633,"260","271","27.004","46,660"</t>
  </si>
  <si>
    <t>10:57:19.619,"261","272","24.986","50,428"</t>
  </si>
  <si>
    <t>10:57:44.288,"262","273","24.669","51,076"</t>
  </si>
  <si>
    <t>10:58:09.103,"263","274","24.815","50,776"</t>
  </si>
  <si>
    <t>10:58:34.930,"264","275","25.827","48,786"</t>
  </si>
  <si>
    <t>10:59:00.615,"265","276","25.685","49,056"</t>
  </si>
  <si>
    <t>10:59:26.162,"266","277","25.547","49,321"</t>
  </si>
  <si>
    <t>10:59:52.814,"267","278","26.652","47,276"</t>
  </si>
  <si>
    <t>11:00:19.315,"268","279","26.501","47,545"</t>
  </si>
  <si>
    <t>11:00:46.508,"269","281","27.193","46,335"</t>
  </si>
  <si>
    <t>11:01:12.767,"270","282","26.259","47,984"</t>
  </si>
  <si>
    <t>11:01:39.573,"271","283","26.806","47,004"</t>
  </si>
  <si>
    <t>11:02:07.148,"272","284","27.575","45,694"</t>
  </si>
  <si>
    <t>11:02:35.794,"273","285","28.646","43,985"</t>
  </si>
  <si>
    <t>11:03:04.150,"274","286","28.356","44,435"</t>
  </si>
  <si>
    <t>11:03:34.176,"275","287","30.026","41,964"</t>
  </si>
  <si>
    <t>9:03:32.734</t>
  </si>
  <si>
    <t>9:03:57.140</t>
  </si>
  <si>
    <t>9:04:21.514</t>
  </si>
  <si>
    <t>9:04:45.711</t>
  </si>
  <si>
    <t>9:05:09.900</t>
  </si>
  <si>
    <t>9:05:33.902</t>
  </si>
  <si>
    <t>9:05:58.057</t>
  </si>
  <si>
    <t>9:06:22.251</t>
  </si>
  <si>
    <t>9:06:46.323</t>
  </si>
  <si>
    <t>9:07:10.321</t>
  </si>
  <si>
    <t>9:07:34.316</t>
  </si>
  <si>
    <t>9:07:58.187</t>
  </si>
  <si>
    <t>9:08:22.138</t>
  </si>
  <si>
    <t>9:08:46.101</t>
  </si>
  <si>
    <t>9:09:10.082</t>
  </si>
  <si>
    <t>9:09:34.113</t>
  </si>
  <si>
    <t>9:09:58.013</t>
  </si>
  <si>
    <t>9:10:21.880</t>
  </si>
  <si>
    <t>9:10:45.742</t>
  </si>
  <si>
    <t>9:11:09.619</t>
  </si>
  <si>
    <t>9:11:33.540</t>
  </si>
  <si>
    <t>9:11:57.448</t>
  </si>
  <si>
    <t>9:12:21.395</t>
  </si>
  <si>
    <t>9:12:45.121</t>
  </si>
  <si>
    <t>9:13:08.951</t>
  </si>
  <si>
    <t>9:13:32.605</t>
  </si>
  <si>
    <t>9:13:56.316</t>
  </si>
  <si>
    <t>9:14:20.465</t>
  </si>
  <si>
    <t>9:14:44.504</t>
  </si>
  <si>
    <t>9:15:08.340</t>
  </si>
  <si>
    <t>9:15:32.179</t>
  </si>
  <si>
    <t>9:15:56.103</t>
  </si>
  <si>
    <t>9:16:19.794</t>
  </si>
  <si>
    <t>9:16:43.480</t>
  </si>
  <si>
    <t>9:17:07.193</t>
  </si>
  <si>
    <t>9:17:30.941</t>
  </si>
  <si>
    <t>9:17:54.640</t>
  </si>
  <si>
    <t>9:18:18.427</t>
  </si>
  <si>
    <t>9:18:42.140</t>
  </si>
  <si>
    <t>9:19:05.849</t>
  </si>
  <si>
    <t>9:19:29.610</t>
  </si>
  <si>
    <t>9:19:53.572</t>
  </si>
  <si>
    <t>9:20:17.430</t>
  </si>
  <si>
    <t>9:20:41.393</t>
  </si>
  <si>
    <t>9:21:05.044</t>
  </si>
  <si>
    <t>9:21:28.809</t>
  </si>
  <si>
    <t>9:21:52.428</t>
  </si>
  <si>
    <t>9:22:16.253</t>
  </si>
  <si>
    <t>9:22:40.166</t>
  </si>
  <si>
    <t>9:23:04.111</t>
  </si>
  <si>
    <t>9:23:27.943</t>
  </si>
  <si>
    <t>9:24:53.814</t>
  </si>
  <si>
    <t>9:25:18.433</t>
  </si>
  <si>
    <t>9:25:42.654</t>
  </si>
  <si>
    <t>9:26:06.581</t>
  </si>
  <si>
    <t>9:26:30.554</t>
  </si>
  <si>
    <t>9:26:54.620</t>
  </si>
  <si>
    <t>9:27:18.553</t>
  </si>
  <si>
    <t>9:27:42.843</t>
  </si>
  <si>
    <t>9:28:06.784</t>
  </si>
  <si>
    <t>9:28:30.847</t>
  </si>
  <si>
    <t>9:28:54.726</t>
  </si>
  <si>
    <t>9:29:18.923</t>
  </si>
  <si>
    <t>9:29:43.095</t>
  </si>
  <si>
    <t>9:30:07.093</t>
  </si>
  <si>
    <t>9:30:31.215</t>
  </si>
  <si>
    <t>9:30:55.197</t>
  </si>
  <si>
    <t>9:31:19.198</t>
  </si>
  <si>
    <t>9:31:43.093</t>
  </si>
  <si>
    <t>9:32:06.908</t>
  </si>
  <si>
    <t>9:32:30.774</t>
  </si>
  <si>
    <t>9:32:54.628</t>
  </si>
  <si>
    <t>9:33:18.672</t>
  </si>
  <si>
    <t>9:33:42.629</t>
  </si>
  <si>
    <t>9:34:06.859</t>
  </si>
  <si>
    <t>9:34:30.678</t>
  </si>
  <si>
    <t>9:34:54.619</t>
  </si>
  <si>
    <t>9:35:18.489</t>
  </si>
  <si>
    <t>9:35:42.386</t>
  </si>
  <si>
    <t>9:36:06.149</t>
  </si>
  <si>
    <t>9:36:30.067</t>
  </si>
  <si>
    <t>9:36:53.964</t>
  </si>
  <si>
    <t>9:37:17.764</t>
  </si>
  <si>
    <t>9:37:41.682</t>
  </si>
  <si>
    <t>9:38:05.542</t>
  </si>
  <si>
    <t>9:38:29.362</t>
  </si>
  <si>
    <t>9:38:53.236</t>
  </si>
  <si>
    <t>9:39:17.233</t>
  </si>
  <si>
    <t>9:39:41.222</t>
  </si>
  <si>
    <t>9:40:05.254</t>
  </si>
  <si>
    <t>9:40:29.220</t>
  </si>
  <si>
    <t>9:40:53.159</t>
  </si>
  <si>
    <t>9:41:17.145</t>
  </si>
  <si>
    <t>9:41:41.040</t>
  </si>
  <si>
    <t>9:42:04.926</t>
  </si>
  <si>
    <t>9:42:28.723</t>
  </si>
  <si>
    <t>9:42:52.584</t>
  </si>
  <si>
    <t>9:43:16.554</t>
  </si>
  <si>
    <t>9:43:40.514</t>
  </si>
  <si>
    <t>9:44:04.478</t>
  </si>
  <si>
    <t>9:44:28.286</t>
  </si>
  <si>
    <t>9:44:52.159</t>
  </si>
  <si>
    <t>9:45:15.975</t>
  </si>
  <si>
    <t>9:45:39.843</t>
  </si>
  <si>
    <t>9:46:03.847</t>
  </si>
  <si>
    <t>9:46:27.886</t>
  </si>
  <si>
    <t>9:46:51.760</t>
  </si>
  <si>
    <t>9:48:18.547</t>
  </si>
  <si>
    <t>9:48:43.015</t>
  </si>
  <si>
    <t>9:49:07.260</t>
  </si>
  <si>
    <t>9:49:31.619</t>
  </si>
  <si>
    <t>9:49:55.890</t>
  </si>
  <si>
    <t>9:50:20.199</t>
  </si>
  <si>
    <t>9:50:44.423</t>
  </si>
  <si>
    <t>9:51:08.527</t>
  </si>
  <si>
    <t>9:51:32.716</t>
  </si>
  <si>
    <t>9:51:56.974</t>
  </si>
  <si>
    <t>9:52:21.306</t>
  </si>
  <si>
    <t>9:52:45.594</t>
  </si>
  <si>
    <t>9:53:09.759</t>
  </si>
  <si>
    <t>9:53:33.928</t>
  </si>
  <si>
    <t>9:53:58.122</t>
  </si>
  <si>
    <t>9:54:22.233</t>
  </si>
  <si>
    <t>9:54:46.552</t>
  </si>
  <si>
    <t>9:55:10.872</t>
  </si>
  <si>
    <t>9:55:35.106</t>
  </si>
  <si>
    <t>9:55:59.538</t>
  </si>
  <si>
    <t>9:56:23.878</t>
  </si>
  <si>
    <t>9:56:48.059</t>
  </si>
  <si>
    <t>9:57:12.294</t>
  </si>
  <si>
    <t>9:57:36.570</t>
  </si>
  <si>
    <t>9:58:00.890</t>
  </si>
  <si>
    <t>9:58:25.402</t>
  </si>
  <si>
    <t>9:58:50.047</t>
  </si>
  <si>
    <t>9:59:14.197</t>
  </si>
  <si>
    <t>9:59:38.328</t>
  </si>
  <si>
    <t>10:00:02.605</t>
  </si>
  <si>
    <t>10:00:26.821</t>
  </si>
  <si>
    <t>10:00:50.990</t>
  </si>
  <si>
    <t>10:01:15.224</t>
  </si>
  <si>
    <t>10:01:39.371</t>
  </si>
  <si>
    <t>10:02:03.454</t>
  </si>
  <si>
    <t>10:02:27.686</t>
  </si>
  <si>
    <t>10:02:51.957</t>
  </si>
  <si>
    <t>10:03:16.008</t>
  </si>
  <si>
    <t>10:03:41.155</t>
  </si>
  <si>
    <t>10:04:05.645</t>
  </si>
  <si>
    <t>10:04:30.315</t>
  </si>
  <si>
    <t>10:04:54.954</t>
  </si>
  <si>
    <t>10:05:20.049</t>
  </si>
  <si>
    <t>10:05:44.244</t>
  </si>
  <si>
    <t>10:06:08.656</t>
  </si>
  <si>
    <t>10:07:35.916</t>
  </si>
  <si>
    <t>10:08:00.505</t>
  </si>
  <si>
    <t>10:08:24.534</t>
  </si>
  <si>
    <t>10:08:48.451</t>
  </si>
  <si>
    <t>10:09:12.280</t>
  </si>
  <si>
    <t>10:09:36.022</t>
  </si>
  <si>
    <t>10:09:59.769</t>
  </si>
  <si>
    <t>10:10:23.612</t>
  </si>
  <si>
    <t>10:10:47.399</t>
  </si>
  <si>
    <t>10:11:11.241</t>
  </si>
  <si>
    <t>10:11:35.011</t>
  </si>
  <si>
    <t>10:11:58.862</t>
  </si>
  <si>
    <t>10:12:22.674</t>
  </si>
  <si>
    <t>10:12:46.332</t>
  </si>
  <si>
    <t>10:13:10.048</t>
  </si>
  <si>
    <t>10:13:33.849</t>
  </si>
  <si>
    <t>10:13:58.188</t>
  </si>
  <si>
    <t>10:14:22.546</t>
  </si>
  <si>
    <t>10:14:46.845</t>
  </si>
  <si>
    <t>10:15:10.744</t>
  </si>
  <si>
    <t>10:15:34.499</t>
  </si>
  <si>
    <t>10:15:58.250</t>
  </si>
  <si>
    <t>10:16:22.049</t>
  </si>
  <si>
    <t>10:16:46.053</t>
  </si>
  <si>
    <t>10:17:09.982</t>
  </si>
  <si>
    <t>10:17:33.829</t>
  </si>
  <si>
    <t>10:17:57.733</t>
  </si>
  <si>
    <t>10:18:21.474</t>
  </si>
  <si>
    <t>10:18:45.370</t>
  </si>
  <si>
    <t>10:19:09.160</t>
  </si>
  <si>
    <t>10:19:32.934</t>
  </si>
  <si>
    <t>10:19:56.706</t>
  </si>
  <si>
    <t>10:20:20.492</t>
  </si>
  <si>
    <t>10:20:44.449</t>
  </si>
  <si>
    <t>10:21:08.684</t>
  </si>
  <si>
    <t>10:21:32.465</t>
  </si>
  <si>
    <t>10:21:56.229</t>
  </si>
  <si>
    <t>10:22:19.933</t>
  </si>
  <si>
    <t>10:22:43.721</t>
  </si>
  <si>
    <t>10:23:07.520</t>
  </si>
  <si>
    <t>10:23:31.345</t>
  </si>
  <si>
    <t>10:23:54.992</t>
  </si>
  <si>
    <t>10:24:18.772</t>
  </si>
  <si>
    <t>10:24:42.504</t>
  </si>
  <si>
    <t>10:25:06.465</t>
  </si>
  <si>
    <t>10:25:30.208</t>
  </si>
  <si>
    <t>10:25:53.902</t>
  </si>
  <si>
    <t>10:26:17.550</t>
  </si>
  <si>
    <t>10:27:44.052</t>
  </si>
  <si>
    <t>10:28:08.207</t>
  </si>
  <si>
    <t>10:28:32.202</t>
  </si>
  <si>
    <t>10:28:56.041</t>
  </si>
  <si>
    <t>10:29:19.802</t>
  </si>
  <si>
    <t>10:29:43.780</t>
  </si>
  <si>
    <t>10:30:07.441</t>
  </si>
  <si>
    <t>10:30:31.252</t>
  </si>
  <si>
    <t>10:30:55.081</t>
  </si>
  <si>
    <t>10:31:19.502</t>
  </si>
  <si>
    <t>10:31:43.247</t>
  </si>
  <si>
    <t>10:32:06.975</t>
  </si>
  <si>
    <t>10:32:30.691</t>
  </si>
  <si>
    <t>10:32:54.408</t>
  </si>
  <si>
    <t>10:33:18.150</t>
  </si>
  <si>
    <t>10:33:41.874</t>
  </si>
  <si>
    <t>10:34:05.596</t>
  </si>
  <si>
    <t>10:34:29.429</t>
  </si>
  <si>
    <t>10:34:53.085</t>
  </si>
  <si>
    <t>10:35:16.810</t>
  </si>
  <si>
    <t>10:35:40.505</t>
  </si>
  <si>
    <t>10:36:04.085</t>
  </si>
  <si>
    <t>10:36:27.771</t>
  </si>
  <si>
    <t>10:36:51.557</t>
  </si>
  <si>
    <t>10:37:15.647</t>
  </si>
  <si>
    <t>10:37:39.420</t>
  </si>
  <si>
    <t>10:38:03.163</t>
  </si>
  <si>
    <t>10:38:26.727</t>
  </si>
  <si>
    <t>10:38:50.326</t>
  </si>
  <si>
    <t>10:39:14.050</t>
  </si>
  <si>
    <t>10:39:37.721</t>
  </si>
  <si>
    <t>10:40:01.368</t>
  </si>
  <si>
    <t>10:40:25.024</t>
  </si>
  <si>
    <t>10:40:48.631</t>
  </si>
  <si>
    <t>10:41:12.210</t>
  </si>
  <si>
    <t>10:41:35.959</t>
  </si>
  <si>
    <t>10:41:59.786</t>
  </si>
  <si>
    <t>10:42:23.516</t>
  </si>
  <si>
    <t>10:42:47.268</t>
  </si>
  <si>
    <t>10:43:11.052</t>
  </si>
  <si>
    <t>10:43:34.654</t>
  </si>
  <si>
    <t>10:43:58.244</t>
  </si>
  <si>
    <t>10:45:24.944</t>
  </si>
  <si>
    <t>10:45:49.341</t>
  </si>
  <si>
    <t>10:46:13.540</t>
  </si>
  <si>
    <t>10:46:37.600</t>
  </si>
  <si>
    <t>10:47:01.677</t>
  </si>
  <si>
    <t>10:47:25.834</t>
  </si>
  <si>
    <t>10:47:50.014</t>
  </si>
  <si>
    <t>10:48:14.153</t>
  </si>
  <si>
    <t>10:48:38.256</t>
  </si>
  <si>
    <t>10:49:02.235</t>
  </si>
  <si>
    <t>10:49:26.328</t>
  </si>
  <si>
    <t>10:49:50.452</t>
  </si>
  <si>
    <t>10:50:14.597</t>
  </si>
  <si>
    <t>10:50:39.226</t>
  </si>
  <si>
    <t>10:51:03.346</t>
  </si>
  <si>
    <t>10:51:27.446</t>
  </si>
  <si>
    <t>10:51:51.584</t>
  </si>
  <si>
    <t>10:52:15.675</t>
  </si>
  <si>
    <t>10:52:39.782</t>
  </si>
  <si>
    <t>10:53:04.689</t>
  </si>
  <si>
    <t>10:53:28.901</t>
  </si>
  <si>
    <t>10:53:54.518</t>
  </si>
  <si>
    <t>10:54:18.760</t>
  </si>
  <si>
    <t>10:54:43.351</t>
  </si>
  <si>
    <t>10:55:07.502</t>
  </si>
  <si>
    <t>10:55:31.651</t>
  </si>
  <si>
    <t>10:55:55.777</t>
  </si>
  <si>
    <t>10:56:19.943</t>
  </si>
  <si>
    <t>10:56:43.903</t>
  </si>
  <si>
    <t>10:57:07.905</t>
  </si>
  <si>
    <t>10:57:32.091</t>
  </si>
  <si>
    <t>10:57:56.170</t>
  </si>
  <si>
    <t>10:58:20.346</t>
  </si>
  <si>
    <t>10:58:44.459</t>
  </si>
  <si>
    <t>10:59:08.611</t>
  </si>
  <si>
    <t>10:59:32.696</t>
  </si>
  <si>
    <t>10:59:56.951</t>
  </si>
  <si>
    <t>11:00:21.108</t>
  </si>
  <si>
    <t>11:00:45.335</t>
  </si>
  <si>
    <t>11:01:09.562</t>
  </si>
  <si>
    <t>11:01:34.221</t>
  </si>
  <si>
    <t>11:01:58.545</t>
  </si>
  <si>
    <t>11:02:22.729</t>
  </si>
  <si>
    <t>11:02:46.871</t>
  </si>
  <si>
    <t>11:03:11.083</t>
  </si>
  <si>
    <t>9:03:35.827</t>
  </si>
  <si>
    <t>9:04:01.001</t>
  </si>
  <si>
    <t>9:04:25.543</t>
  </si>
  <si>
    <t>9:04:50.139</t>
  </si>
  <si>
    <t>9:05:14.629</t>
  </si>
  <si>
    <t>9:05:39.694</t>
  </si>
  <si>
    <t>9:06:04.420</t>
  </si>
  <si>
    <t>9:06:28.817</t>
  </si>
  <si>
    <t>9:06:53.329</t>
  </si>
  <si>
    <t>9:07:17.656</t>
  </si>
  <si>
    <t>9:07:42.030</t>
  </si>
  <si>
    <t>9:08:06.439</t>
  </si>
  <si>
    <t>9:08:31.146</t>
  </si>
  <si>
    <t>9:08:55.484</t>
  </si>
  <si>
    <t>9:09:19.864</t>
  </si>
  <si>
    <t>9:09:44.176</t>
  </si>
  <si>
    <t>9:10:08.499</t>
  </si>
  <si>
    <t>9:10:32.768</t>
  </si>
  <si>
    <t>9:10:57.014</t>
  </si>
  <si>
    <t>9:11:21.220</t>
  </si>
  <si>
    <t>9:11:45.592</t>
  </si>
  <si>
    <t>9:12:10.062</t>
  </si>
  <si>
    <t>9:12:34.444</t>
  </si>
  <si>
    <t>9:12:58.737</t>
  </si>
  <si>
    <t>9:13:23.010</t>
  </si>
  <si>
    <t>9:13:47.164</t>
  </si>
  <si>
    <t>9:14:11.317</t>
  </si>
  <si>
    <t>9:14:35.633</t>
  </si>
  <si>
    <t>9:14:59.969</t>
  </si>
  <si>
    <t>9:15:24.141</t>
  </si>
  <si>
    <t>9:15:48.385</t>
  </si>
  <si>
    <t>9:16:12.605</t>
  </si>
  <si>
    <t>9:16:36.846</t>
  </si>
  <si>
    <t>9:17:00.965</t>
  </si>
  <si>
    <t>9:17:25.169</t>
  </si>
  <si>
    <t>9:17:49.417</t>
  </si>
  <si>
    <t>9:18:13.608</t>
  </si>
  <si>
    <t>9:18:37.891</t>
  </si>
  <si>
    <t>9:19:02.070</t>
  </si>
  <si>
    <t>9:19:26.213</t>
  </si>
  <si>
    <t>9:19:50.483</t>
  </si>
  <si>
    <t>9:20:14.784</t>
  </si>
  <si>
    <t>9:20:39.074</t>
  </si>
  <si>
    <t>9:21:03.338</t>
  </si>
  <si>
    <t>9:21:27.575</t>
  </si>
  <si>
    <t>9:21:51.825</t>
  </si>
  <si>
    <t>9:22:16.659</t>
  </si>
  <si>
    <t>9:22:40.940</t>
  </si>
  <si>
    <t>9:23:05.096</t>
  </si>
  <si>
    <t>9:23:29.330</t>
  </si>
  <si>
    <t>9:24:56.065</t>
  </si>
  <si>
    <t>9:25:20.160</t>
  </si>
  <si>
    <t>9:25:44.323</t>
  </si>
  <si>
    <t>9:26:08.333</t>
  </si>
  <si>
    <t>9:26:32.384</t>
  </si>
  <si>
    <t>9:26:56.422</t>
  </si>
  <si>
    <t>9:27:20.409</t>
  </si>
  <si>
    <t>9:27:44.358</t>
  </si>
  <si>
    <t>9:28:08.265</t>
  </si>
  <si>
    <t>9:28:32.356</t>
  </si>
  <si>
    <t>9:28:56.561</t>
  </si>
  <si>
    <t>9:29:20.898</t>
  </si>
  <si>
    <t>9:29:44.858</t>
  </si>
  <si>
    <t>9:30:08.819</t>
  </si>
  <si>
    <t>9:30:32.778</t>
  </si>
  <si>
    <t>9:30:56.621</t>
  </si>
  <si>
    <t>9:31:20.533</t>
  </si>
  <si>
    <t>9:31:44.311</t>
  </si>
  <si>
    <t>9:32:08.113</t>
  </si>
  <si>
    <t>9:32:31.953</t>
  </si>
  <si>
    <t>9:32:56.402</t>
  </si>
  <si>
    <t>9:33:20.436</t>
  </si>
  <si>
    <t>9:33:44.386</t>
  </si>
  <si>
    <t>9:34:08.281</t>
  </si>
  <si>
    <t>9:34:32.252</t>
  </si>
  <si>
    <t>9:34:56.130</t>
  </si>
  <si>
    <t>9:35:19.989</t>
  </si>
  <si>
    <t>9:35:44.008</t>
  </si>
  <si>
    <t>9:36:08.496</t>
  </si>
  <si>
    <t>9:36:32.431</t>
  </si>
  <si>
    <t>9:36:56.295</t>
  </si>
  <si>
    <t>9:37:20.185</t>
  </si>
  <si>
    <t>9:37:43.970</t>
  </si>
  <si>
    <t>9:38:07.805</t>
  </si>
  <si>
    <t>9:38:31.659</t>
  </si>
  <si>
    <t>9:38:55.800</t>
  </si>
  <si>
    <t>9:39:20.924</t>
  </si>
  <si>
    <t>9:39:45.790</t>
  </si>
  <si>
    <t>9:40:09.888</t>
  </si>
  <si>
    <t>9:40:34.078</t>
  </si>
  <si>
    <t>9:40:58.072</t>
  </si>
  <si>
    <t>9:41:21.996</t>
  </si>
  <si>
    <t>9:41:46.010</t>
  </si>
  <si>
    <t>9:42:09.974</t>
  </si>
  <si>
    <t>9:42:33.854</t>
  </si>
  <si>
    <t>9:42:57.714</t>
  </si>
  <si>
    <t>9:43:21.638</t>
  </si>
  <si>
    <t>9:43:45.591</t>
  </si>
  <si>
    <t>9:44:10.320</t>
  </si>
  <si>
    <t>9:44:34.346</t>
  </si>
  <si>
    <t>9:44:58.257</t>
  </si>
  <si>
    <t>9:45:22.063</t>
  </si>
  <si>
    <t>9:45:45.948</t>
  </si>
  <si>
    <t>9:46:09.739</t>
  </si>
  <si>
    <t>9:46:33.681</t>
  </si>
  <si>
    <t>9:46:57.498</t>
  </si>
  <si>
    <t>9:48:23.419</t>
  </si>
  <si>
    <t>9:48:47.711</t>
  </si>
  <si>
    <t>9:49:12.029</t>
  </si>
  <si>
    <t>9:49:36.266</t>
  </si>
  <si>
    <t>9:50:00.340</t>
  </si>
  <si>
    <t>9:50:24.475</t>
  </si>
  <si>
    <t>9:50:48.420</t>
  </si>
  <si>
    <t>9:51:12.365</t>
  </si>
  <si>
    <t>9:51:36.589</t>
  </si>
  <si>
    <t>9:52:00.749</t>
  </si>
  <si>
    <t>9:52:24.627</t>
  </si>
  <si>
    <t>9:52:48.694</t>
  </si>
  <si>
    <t>9:53:12.930</t>
  </si>
  <si>
    <t>9:53:37.122</t>
  </si>
  <si>
    <t>9:54:00.956</t>
  </si>
  <si>
    <t>9:54:24.942</t>
  </si>
  <si>
    <t>9:54:48.908</t>
  </si>
  <si>
    <t>9:55:12.776</t>
  </si>
  <si>
    <t>9:55:36.878</t>
  </si>
  <si>
    <t>9:56:00.936</t>
  </si>
  <si>
    <t>9:56:25.607</t>
  </si>
  <si>
    <t>9:56:49.700</t>
  </si>
  <si>
    <t>9:57:13.678</t>
  </si>
  <si>
    <t>9:57:37.656</t>
  </si>
  <si>
    <t>9:58:01.581</t>
  </si>
  <si>
    <t>9:58:25.677</t>
  </si>
  <si>
    <t>9:58:49.592</t>
  </si>
  <si>
    <t>9:59:13.390</t>
  </si>
  <si>
    <t>9:59:37.350</t>
  </si>
  <si>
    <t>10:00:01.217</t>
  </si>
  <si>
    <t>10:00:25.169</t>
  </si>
  <si>
    <t>10:00:49.030</t>
  </si>
  <si>
    <t>10:01:12.934</t>
  </si>
  <si>
    <t>10:01:36.890</t>
  </si>
  <si>
    <t>10:02:00.839</t>
  </si>
  <si>
    <t>10:02:24.727</t>
  </si>
  <si>
    <t>10:02:48.823</t>
  </si>
  <si>
    <t>10:03:12.809</t>
  </si>
  <si>
    <t>10:03:36.736</t>
  </si>
  <si>
    <t>10:04:00.654</t>
  </si>
  <si>
    <t>10:04:24.471</t>
  </si>
  <si>
    <t>10:04:48.376</t>
  </si>
  <si>
    <t>10:05:12.280</t>
  </si>
  <si>
    <t>10:05:36.178</t>
  </si>
  <si>
    <t>10:05:59.997</t>
  </si>
  <si>
    <t>10:07:27.509</t>
  </si>
  <si>
    <t>10:07:51.606</t>
  </si>
  <si>
    <t>10:08:15.357</t>
  </si>
  <si>
    <t>10:08:39.229</t>
  </si>
  <si>
    <t>10:09:03.269</t>
  </si>
  <si>
    <t>10:09:27.397</t>
  </si>
  <si>
    <t>10:09:51.555</t>
  </si>
  <si>
    <t>10:10:15.405</t>
  </si>
  <si>
    <t>10:10:39.216</t>
  </si>
  <si>
    <t>10:11:03.174</t>
  </si>
  <si>
    <t>10:11:26.963</t>
  </si>
  <si>
    <t>10:11:50.679</t>
  </si>
  <si>
    <t>10:12:14.582</t>
  </si>
  <si>
    <t>10:12:38.359</t>
  </si>
  <si>
    <t>10:13:02.244</t>
  </si>
  <si>
    <t>10:13:26.088</t>
  </si>
  <si>
    <t>10:13:50.076</t>
  </si>
  <si>
    <t>10:14:13.826</t>
  </si>
  <si>
    <t>10:14:37.643</t>
  </si>
  <si>
    <t>10:15:01.509</t>
  </si>
  <si>
    <t>10:15:25.437</t>
  </si>
  <si>
    <t>10:15:49.205</t>
  </si>
  <si>
    <t>10:16:12.982</t>
  </si>
  <si>
    <t>10:16:36.843</t>
  </si>
  <si>
    <t>10:17:00.764</t>
  </si>
  <si>
    <t>10:17:24.672</t>
  </si>
  <si>
    <t>10:17:48.452</t>
  </si>
  <si>
    <t>10:18:12.341</t>
  </si>
  <si>
    <t>10:18:36.384</t>
  </si>
  <si>
    <t>10:19:00.219</t>
  </si>
  <si>
    <t>10:19:24.013</t>
  </si>
  <si>
    <t>10:19:47.835</t>
  </si>
  <si>
    <t>10:20:11.639</t>
  </si>
  <si>
    <t>10:20:35.494</t>
  </si>
  <si>
    <t>10:20:59.545</t>
  </si>
  <si>
    <t>10:21:23.461</t>
  </si>
  <si>
    <t>10:21:47.258</t>
  </si>
  <si>
    <t>10:22:11.006</t>
  </si>
  <si>
    <t>10:22:34.768</t>
  </si>
  <si>
    <t>10:22:58.555</t>
  </si>
  <si>
    <t>10:23:22.237</t>
  </si>
  <si>
    <t>10:23:46.218</t>
  </si>
  <si>
    <t>10:24:10.065</t>
  </si>
  <si>
    <t>10:24:34.008</t>
  </si>
  <si>
    <t>10:24:58.018</t>
  </si>
  <si>
    <t>10:25:22.057</t>
  </si>
  <si>
    <t>10:25:46.109</t>
  </si>
  <si>
    <t>10:26:10.196</t>
  </si>
  <si>
    <t>10:26:34.088</t>
  </si>
  <si>
    <t>10:27:59.823</t>
  </si>
  <si>
    <t>10:28:24.595</t>
  </si>
  <si>
    <t>10:28:48.668</t>
  </si>
  <si>
    <t>10:29:12.794</t>
  </si>
  <si>
    <t>10:29:36.972</t>
  </si>
  <si>
    <t>10:30:01.112</t>
  </si>
  <si>
    <t>10:30:25.209</t>
  </si>
  <si>
    <t>10:30:49.149</t>
  </si>
  <si>
    <t>10:31:13.245</t>
  </si>
  <si>
    <t>10:31:37.267</t>
  </si>
  <si>
    <t>10:32:01.483</t>
  </si>
  <si>
    <t>10:32:25.465</t>
  </si>
  <si>
    <t>10:32:49.541</t>
  </si>
  <si>
    <t>10:33:13.651</t>
  </si>
  <si>
    <t>10:33:37.799</t>
  </si>
  <si>
    <t>10:34:01.837</t>
  </si>
  <si>
    <t>10:34:25.954</t>
  </si>
  <si>
    <t>10:34:49.933</t>
  </si>
  <si>
    <t>10:35:14.067</t>
  </si>
  <si>
    <t>10:35:38.011</t>
  </si>
  <si>
    <t>10:36:01.993</t>
  </si>
  <si>
    <t>10:36:26.022</t>
  </si>
  <si>
    <t>10:36:50.383</t>
  </si>
  <si>
    <t>10:37:14.906</t>
  </si>
  <si>
    <t>10:37:38.860</t>
  </si>
  <si>
    <t>10:38:03.473</t>
  </si>
  <si>
    <t>10:38:27.637</t>
  </si>
  <si>
    <t>10:38:51.522</t>
  </si>
  <si>
    <t>10:39:15.488</t>
  </si>
  <si>
    <t>10:39:39.341</t>
  </si>
  <si>
    <t>10:40:03.234</t>
  </si>
  <si>
    <t>10:40:27.107</t>
  </si>
  <si>
    <t>10:40:51.070</t>
  </si>
  <si>
    <t>10:41:14.936</t>
  </si>
  <si>
    <t>10:41:38.834</t>
  </si>
  <si>
    <t>10:42:02.678</t>
  </si>
  <si>
    <t>10:42:26.505</t>
  </si>
  <si>
    <t>10:42:50.479</t>
  </si>
  <si>
    <t>10:43:14.500</t>
  </si>
  <si>
    <t>10:43:38.586</t>
  </si>
  <si>
    <t>10:44:02.505</t>
  </si>
  <si>
    <t>10:45:28.648</t>
  </si>
  <si>
    <t>10:45:52.602</t>
  </si>
  <si>
    <t>10:46:16.527</t>
  </si>
  <si>
    <t>10:46:40.307</t>
  </si>
  <si>
    <t>10:47:04.253</t>
  </si>
  <si>
    <t>10:47:28.220</t>
  </si>
  <si>
    <t>10:47:51.990</t>
  </si>
  <si>
    <t>10:48:15.840</t>
  </si>
  <si>
    <t>10:48:39.643</t>
  </si>
  <si>
    <t>10:49:03.533</t>
  </si>
  <si>
    <t>10:49:27.478</t>
  </si>
  <si>
    <t>10:49:51.333</t>
  </si>
  <si>
    <t>10:50:15.077</t>
  </si>
  <si>
    <t>10:50:38.952</t>
  </si>
  <si>
    <t>10:51:02.686</t>
  </si>
  <si>
    <t>10:51:26.379</t>
  </si>
  <si>
    <t>10:51:50.171</t>
  </si>
  <si>
    <t>10:52:13.852</t>
  </si>
  <si>
    <t>10:52:37.747</t>
  </si>
  <si>
    <t>10:53:01.594</t>
  </si>
  <si>
    <t>10:53:25.358</t>
  </si>
  <si>
    <t>10:53:49.198</t>
  </si>
  <si>
    <t>10:54:12.954</t>
  </si>
  <si>
    <t>10:54:36.645</t>
  </si>
  <si>
    <t>10:55:00.555</t>
  </si>
  <si>
    <t>10:55:24.352</t>
  </si>
  <si>
    <t>10:55:48.202</t>
  </si>
  <si>
    <t>10:56:12.205</t>
  </si>
  <si>
    <t>10:56:35.971</t>
  </si>
  <si>
    <t>10:56:59.827</t>
  </si>
  <si>
    <t>10:57:23.796</t>
  </si>
  <si>
    <t>10:57:47.925</t>
  </si>
  <si>
    <t>10:58:11.877</t>
  </si>
  <si>
    <t>10:58:35.645</t>
  </si>
  <si>
    <t>10:58:59.587</t>
  </si>
  <si>
    <t>10:59:23.222</t>
  </si>
  <si>
    <t>10:59:46.975</t>
  </si>
  <si>
    <t>11:00:10.791</t>
  </si>
  <si>
    <t>11:00:34.565</t>
  </si>
  <si>
    <t>11:00:58.280</t>
  </si>
  <si>
    <t>11:01:22.144</t>
  </si>
  <si>
    <t>11:01:45.915</t>
  </si>
  <si>
    <t>11:02:09.712</t>
  </si>
  <si>
    <t>11:02:33.400</t>
  </si>
  <si>
    <t>11:02:57.096</t>
  </si>
  <si>
    <t>11:03:20.729</t>
  </si>
  <si>
    <t>9:03:36.496</t>
  </si>
  <si>
    <t>9:04:01.791</t>
  </si>
  <si>
    <t>9:04:26.570</t>
  </si>
  <si>
    <t>9:04:51.421</t>
  </si>
  <si>
    <t>9:05:15.716</t>
  </si>
  <si>
    <t>9:05:40.081</t>
  </si>
  <si>
    <t>9:06:05.568</t>
  </si>
  <si>
    <t>9:06:29.999</t>
  </si>
  <si>
    <t>9:06:54.398</t>
  </si>
  <si>
    <t>9:07:18.437</t>
  </si>
  <si>
    <t>9:07:42.385</t>
  </si>
  <si>
    <t>9:08:06.668</t>
  </si>
  <si>
    <t>9:08:30.769</t>
  </si>
  <si>
    <t>9:08:54.895</t>
  </si>
  <si>
    <t>9:09:19.145</t>
  </si>
  <si>
    <t>9:09:43.101</t>
  </si>
  <si>
    <t>9:10:07.393</t>
  </si>
  <si>
    <t>9:10:31.516</t>
  </si>
  <si>
    <t>9:10:55.583</t>
  </si>
  <si>
    <t>9:11:19.684</t>
  </si>
  <si>
    <t>9:11:44.237</t>
  </si>
  <si>
    <t>9:12:08.256</t>
  </si>
  <si>
    <t>9:12:32.453</t>
  </si>
  <si>
    <t>9:12:56.485</t>
  </si>
  <si>
    <t>9:13:20.480</t>
  </si>
  <si>
    <t>9:13:44.500</t>
  </si>
  <si>
    <t>9:14:08.476</t>
  </si>
  <si>
    <t>9:14:32.627</t>
  </si>
  <si>
    <t>9:14:56.656</t>
  </si>
  <si>
    <t>9:15:20.658</t>
  </si>
  <si>
    <t>9:15:44.629</t>
  </si>
  <si>
    <t>9:16:08.537</t>
  </si>
  <si>
    <t>9:16:32.540</t>
  </si>
  <si>
    <t>9:16:56.635</t>
  </si>
  <si>
    <t>9:17:20.535</t>
  </si>
  <si>
    <t>9:17:44.761</t>
  </si>
  <si>
    <t>9:18:09.181</t>
  </si>
  <si>
    <t>9:18:33.356</t>
  </si>
  <si>
    <t>9:18:57.307</t>
  </si>
  <si>
    <t>9:19:21.364</t>
  </si>
  <si>
    <t>9:19:45.994</t>
  </si>
  <si>
    <t>9:20:10.239</t>
  </si>
  <si>
    <t>9:20:34.309</t>
  </si>
  <si>
    <t>9:20:58.361</t>
  </si>
  <si>
    <t>9:21:22.465</t>
  </si>
  <si>
    <t>9:21:46.931</t>
  </si>
  <si>
    <t>9:22:10.894</t>
  </si>
  <si>
    <t>9:22:34.936</t>
  </si>
  <si>
    <t>9:22:58.909</t>
  </si>
  <si>
    <t>9:23:23.135</t>
  </si>
  <si>
    <t>9:24:48.914</t>
  </si>
  <si>
    <t>9:25:13.499</t>
  </si>
  <si>
    <t>9:25:37.915</t>
  </si>
  <si>
    <t>9:26:02.066</t>
  </si>
  <si>
    <t>9:26:26.310</t>
  </si>
  <si>
    <t>9:26:50.536</t>
  </si>
  <si>
    <t>9:27:14.846</t>
  </si>
  <si>
    <t>9:27:39.109</t>
  </si>
  <si>
    <t>9:28:03.394</t>
  </si>
  <si>
    <t>9:28:27.647</t>
  </si>
  <si>
    <t>9:28:51.848</t>
  </si>
  <si>
    <t>9:29:16.139</t>
  </si>
  <si>
    <t>9:29:40.507</t>
  </si>
  <si>
    <t>9:30:04.809</t>
  </si>
  <si>
    <t>9:30:29.076</t>
  </si>
  <si>
    <t>9:30:53.292</t>
  </si>
  <si>
    <t>9:31:17.544</t>
  </si>
  <si>
    <t>9:31:41.790</t>
  </si>
  <si>
    <t>9:32:06.001</t>
  </si>
  <si>
    <t>9:32:30.347</t>
  </si>
  <si>
    <t>9:32:55.188</t>
  </si>
  <si>
    <t>9:33:19.558</t>
  </si>
  <si>
    <t>9:33:44.024</t>
  </si>
  <si>
    <t>9:34:08.906</t>
  </si>
  <si>
    <t>9:34:33.858</t>
  </si>
  <si>
    <t>9:34:58.247</t>
  </si>
  <si>
    <t>9:35:22.436</t>
  </si>
  <si>
    <t>9:35:46.681</t>
  </si>
  <si>
    <t>9:36:10.966</t>
  </si>
  <si>
    <t>9:36:35.150</t>
  </si>
  <si>
    <t>9:36:59.294</t>
  </si>
  <si>
    <t>9:37:23.496</t>
  </si>
  <si>
    <t>9:37:47.892</t>
  </si>
  <si>
    <t>9:38:12.426</t>
  </si>
  <si>
    <t>9:38:36.785</t>
  </si>
  <si>
    <t>9:39:01.109</t>
  </si>
  <si>
    <t>9:39:25.336</t>
  </si>
  <si>
    <t>9:39:49.651</t>
  </si>
  <si>
    <t>9:40:13.913</t>
  </si>
  <si>
    <t>9:40:38.252</t>
  </si>
  <si>
    <t>9:41:02.516</t>
  </si>
  <si>
    <t>9:41:26.660</t>
  </si>
  <si>
    <t>9:41:50.882</t>
  </si>
  <si>
    <t>9:42:15.181</t>
  </si>
  <si>
    <t>9:42:39.377</t>
  </si>
  <si>
    <t>9:43:03.587</t>
  </si>
  <si>
    <t>9:43:27.847</t>
  </si>
  <si>
    <t>9:43:52.091</t>
  </si>
  <si>
    <t>9:44:16.363</t>
  </si>
  <si>
    <t>9:44:40.400</t>
  </si>
  <si>
    <t>9:45:04.550</t>
  </si>
  <si>
    <t>9:45:28.909</t>
  </si>
  <si>
    <t>9:45:53.455</t>
  </si>
  <si>
    <t>9:46:17.707</t>
  </si>
  <si>
    <t>9:46:42.049</t>
  </si>
  <si>
    <t>9:48:08.666</t>
  </si>
  <si>
    <t>9:48:33.303</t>
  </si>
  <si>
    <t>9:48:57.620</t>
  </si>
  <si>
    <t>9:49:21.781</t>
  </si>
  <si>
    <t>9:49:45.772</t>
  </si>
  <si>
    <t>9:50:09.817</t>
  </si>
  <si>
    <t>9:50:33.821</t>
  </si>
  <si>
    <t>9:50:57.850</t>
  </si>
  <si>
    <t>9:51:22.144</t>
  </si>
  <si>
    <t>9:51:46.213</t>
  </si>
  <si>
    <t>9:52:10.282</t>
  </si>
  <si>
    <t>9:52:34.804</t>
  </si>
  <si>
    <t>9:52:58.886</t>
  </si>
  <si>
    <t>9:53:23.084</t>
  </si>
  <si>
    <t>9:53:47.141</t>
  </si>
  <si>
    <t>9:54:11.270</t>
  </si>
  <si>
    <t>9:54:35.404</t>
  </si>
  <si>
    <t>9:54:59.440</t>
  </si>
  <si>
    <t>9:55:23.518</t>
  </si>
  <si>
    <t>9:55:47.556</t>
  </si>
  <si>
    <t>9:56:11.795</t>
  </si>
  <si>
    <t>9:56:36.116</t>
  </si>
  <si>
    <t>9:57:00.272</t>
  </si>
  <si>
    <t>9:57:24.350</t>
  </si>
  <si>
    <t>9:57:48.414</t>
  </si>
  <si>
    <t>9:58:12.657</t>
  </si>
  <si>
    <t>9:58:36.937</t>
  </si>
  <si>
    <t>9:59:00.706</t>
  </si>
  <si>
    <t>9:59:25.300</t>
  </si>
  <si>
    <t>9:59:49.811</t>
  </si>
  <si>
    <t>10:00:13.872</t>
  </si>
  <si>
    <t>10:00:37.877</t>
  </si>
  <si>
    <t>10:01:01.997</t>
  </si>
  <si>
    <t>10:01:26.239</t>
  </si>
  <si>
    <t>10:01:50.277</t>
  </si>
  <si>
    <t>10:02:14.250</t>
  </si>
  <si>
    <t>10:02:38.270</t>
  </si>
  <si>
    <t>10:03:02.260</t>
  </si>
  <si>
    <t>10:03:26.455</t>
  </si>
  <si>
    <t>10:03:50.319</t>
  </si>
  <si>
    <t>10:04:14.229</t>
  </si>
  <si>
    <t>10:04:38.379</t>
  </si>
  <si>
    <t>10:05:02.649</t>
  </si>
  <si>
    <t>10:05:26.736</t>
  </si>
  <si>
    <t>10:05:50.821</t>
  </si>
  <si>
    <t>10:06:15.144</t>
  </si>
  <si>
    <t>10:06:39.256</t>
  </si>
  <si>
    <t>10:08:04.503</t>
  </si>
  <si>
    <t>10:08:28.744</t>
  </si>
  <si>
    <t>10:08:52.947</t>
  </si>
  <si>
    <t>10:09:17.363</t>
  </si>
  <si>
    <t>10:09:41.557</t>
  </si>
  <si>
    <t>10:10:05.644</t>
  </si>
  <si>
    <t>10:10:29.755</t>
  </si>
  <si>
    <t>10:10:53.864</t>
  </si>
  <si>
    <t>10:11:17.930</t>
  </si>
  <si>
    <t>10:11:42.019</t>
  </si>
  <si>
    <t>10:12:06.133</t>
  </si>
  <si>
    <t>10:12:30.118</t>
  </si>
  <si>
    <t>10:12:54.197</t>
  </si>
  <si>
    <t>10:13:18.591</t>
  </si>
  <si>
    <t>10:13:42.764</t>
  </si>
  <si>
    <t>10:14:07.010</t>
  </si>
  <si>
    <t>10:14:31.126</t>
  </si>
  <si>
    <t>10:14:55.296</t>
  </si>
  <si>
    <t>10:15:19.761</t>
  </si>
  <si>
    <t>10:15:44.178</t>
  </si>
  <si>
    <t>10:16:09.678</t>
  </si>
  <si>
    <t>10:16:33.951</t>
  </si>
  <si>
    <t>10:16:58.120</t>
  </si>
  <si>
    <t>10:17:22.322</t>
  </si>
  <si>
    <t>10:17:46.414</t>
  </si>
  <si>
    <t>10:18:10.648</t>
  </si>
  <si>
    <t>10:18:34.693</t>
  </si>
  <si>
    <t>10:18:58.808</t>
  </si>
  <si>
    <t>10:19:22.786</t>
  </si>
  <si>
    <t>10:19:46.940</t>
  </si>
  <si>
    <t>10:20:11.032</t>
  </si>
  <si>
    <t>10:20:35.130</t>
  </si>
  <si>
    <t>10:20:59.961</t>
  </si>
  <si>
    <t>10:21:24.087</t>
  </si>
  <si>
    <t>10:21:48.150</t>
  </si>
  <si>
    <t>10:22:12.174</t>
  </si>
  <si>
    <t>10:22:36.245</t>
  </si>
  <si>
    <t>10:23:00.195</t>
  </si>
  <si>
    <t>10:23:24.085</t>
  </si>
  <si>
    <t>10:23:48.410</t>
  </si>
  <si>
    <t>10:24:12.518</t>
  </si>
  <si>
    <t>10:24:36.615</t>
  </si>
  <si>
    <t>10:25:00.683</t>
  </si>
  <si>
    <t>10:25:24.839</t>
  </si>
  <si>
    <t>10:25:49.109</t>
  </si>
  <si>
    <t>10:26:13.150</t>
  </si>
  <si>
    <t>10:26:37.348</t>
  </si>
  <si>
    <t>10:28:04.519</t>
  </si>
  <si>
    <t>10:28:29.040</t>
  </si>
  <si>
    <t>10:28:53.416</t>
  </si>
  <si>
    <t>10:29:17.621</t>
  </si>
  <si>
    <t>10:29:41.681</t>
  </si>
  <si>
    <t>10:30:05.912</t>
  </si>
  <si>
    <t>10:30:30.074</t>
  </si>
  <si>
    <t>10:30:54.438</t>
  </si>
  <si>
    <t>10:31:18.775</t>
  </si>
  <si>
    <t>10:31:42.619</t>
  </si>
  <si>
    <t>10:32:06.567</t>
  </si>
  <si>
    <t>10:32:31.067</t>
  </si>
  <si>
    <t>10:32:54.915</t>
  </si>
  <si>
    <t>10:33:18.996</t>
  </si>
  <si>
    <t>10:33:42.946</t>
  </si>
  <si>
    <t>10:34:06.843</t>
  </si>
  <si>
    <t>10:34:30.727</t>
  </si>
  <si>
    <t>10:34:54.710</t>
  </si>
  <si>
    <t>10:35:18.725</t>
  </si>
  <si>
    <t>10:35:42.752</t>
  </si>
  <si>
    <t>10:36:06.716</t>
  </si>
  <si>
    <t>10:36:31.002</t>
  </si>
  <si>
    <t>10:36:55.047</t>
  </si>
  <si>
    <t>10:37:19.035</t>
  </si>
  <si>
    <t>10:37:43.013</t>
  </si>
  <si>
    <t>10:38:07.599</t>
  </si>
  <si>
    <t>10:38:31.523</t>
  </si>
  <si>
    <t>10:38:55.451</t>
  </si>
  <si>
    <t>10:39:19.279</t>
  </si>
  <si>
    <t>10:39:43.265</t>
  </si>
  <si>
    <t>10:40:07.098</t>
  </si>
  <si>
    <t>10:40:31.220</t>
  </si>
  <si>
    <t>10:40:55.050</t>
  </si>
  <si>
    <t>10:41:18.883</t>
  </si>
  <si>
    <t>10:41:42.683</t>
  </si>
  <si>
    <t>10:42:06.501</t>
  </si>
  <si>
    <t>10:42:30.394</t>
  </si>
  <si>
    <t>10:42:54.250</t>
  </si>
  <si>
    <t>10:43:18.059</t>
  </si>
  <si>
    <t>10:43:41.909</t>
  </si>
  <si>
    <t>10:44:05.794</t>
  </si>
  <si>
    <t>10:45:31.236</t>
  </si>
  <si>
    <t>10:45:55.132</t>
  </si>
  <si>
    <t>10:46:18.986</t>
  </si>
  <si>
    <t>10:46:42.889</t>
  </si>
  <si>
    <t>10:47:30.592</t>
  </si>
  <si>
    <t>10:47:54.403</t>
  </si>
  <si>
    <t>10:48:18.149</t>
  </si>
  <si>
    <t>10:48:41.941</t>
  </si>
  <si>
    <t>10:49:05.732</t>
  </si>
  <si>
    <t>10:49:29.598</t>
  </si>
  <si>
    <t>10:49:53.396</t>
  </si>
  <si>
    <t>10:50:17.216</t>
  </si>
  <si>
    <t>10:50:41.103</t>
  </si>
  <si>
    <t>10:51:04.858</t>
  </si>
  <si>
    <t>10:51:28.587</t>
  </si>
  <si>
    <t>10:51:52.323</t>
  </si>
  <si>
    <t>10:52:16.266</t>
  </si>
  <si>
    <t>10:52:40.057</t>
  </si>
  <si>
    <t>10:53:04.152</t>
  </si>
  <si>
    <t>10:53:28.435</t>
  </si>
  <si>
    <t>10:53:52.651</t>
  </si>
  <si>
    <t>10:54:16.460</t>
  </si>
  <si>
    <t>10:54:40.301</t>
  </si>
  <si>
    <t>10:55:04.127</t>
  </si>
  <si>
    <t>10:55:27.958</t>
  </si>
  <si>
    <t>10:55:51.958</t>
  </si>
  <si>
    <t>10:56:15.750</t>
  </si>
  <si>
    <t>10:56:39.571</t>
  </si>
  <si>
    <t>10:57:03.609</t>
  </si>
  <si>
    <t>10:57:27.773</t>
  </si>
  <si>
    <t>10:57:51.716</t>
  </si>
  <si>
    <t>10:58:15.786</t>
  </si>
  <si>
    <t>10:58:39.888</t>
  </si>
  <si>
    <t>10:59:03.741</t>
  </si>
  <si>
    <t>10:59:27.459</t>
  </si>
  <si>
    <t>10:59:51.873</t>
  </si>
  <si>
    <t>11:00:15.883</t>
  </si>
  <si>
    <t>11:00:39.736</t>
  </si>
  <si>
    <t>11:01:03.768</t>
  </si>
  <si>
    <t>11:01:27.787</t>
  </si>
  <si>
    <t>11:01:51.847</t>
  </si>
  <si>
    <t>11:02:15.848</t>
  </si>
  <si>
    <t>11:02:39.892</t>
  </si>
  <si>
    <t>11:03:04.390</t>
  </si>
  <si>
    <t>11:03:29.568</t>
  </si>
  <si>
    <t>9:03:35.260</t>
  </si>
  <si>
    <t>9:04:00.147</t>
  </si>
  <si>
    <t>9:04:24.899</t>
  </si>
  <si>
    <t>9:04:49.588</t>
  </si>
  <si>
    <t>9:05:14.339</t>
  </si>
  <si>
    <t>9:05:39.429</t>
  </si>
  <si>
    <t>9:06:05.587</t>
  </si>
  <si>
    <t>9:06:30.476</t>
  </si>
  <si>
    <t>9:06:55.170</t>
  </si>
  <si>
    <t>9:07:20.436</t>
  </si>
  <si>
    <t>9:07:45.072</t>
  </si>
  <si>
    <t>9:08:09.647</t>
  </si>
  <si>
    <t>9:08:34.336</t>
  </si>
  <si>
    <t>9:08:58.786</t>
  </si>
  <si>
    <t>9:09:23.245</t>
  </si>
  <si>
    <t>9:09:47.739</t>
  </si>
  <si>
    <t>9:10:12.207</t>
  </si>
  <si>
    <t>9:10:36.780</t>
  </si>
  <si>
    <t>9:11:01.222</t>
  </si>
  <si>
    <t>9:11:25.709</t>
  </si>
  <si>
    <t>9:11:50.072</t>
  </si>
  <si>
    <t>9:12:14.481</t>
  </si>
  <si>
    <t>9:12:38.928</t>
  </si>
  <si>
    <t>9:13:03.367</t>
  </si>
  <si>
    <t>9:13:27.815</t>
  </si>
  <si>
    <t>9:13:52.387</t>
  </si>
  <si>
    <t>9:14:22.417</t>
  </si>
  <si>
    <t>9:14:47.125</t>
  </si>
  <si>
    <t>9:15:12.191</t>
  </si>
  <si>
    <t>9:15:36.680</t>
  </si>
  <si>
    <t>9:16:01.068</t>
  </si>
  <si>
    <t>9:16:25.418</t>
  </si>
  <si>
    <t>9:16:49.710</t>
  </si>
  <si>
    <t>9:17:14.028</t>
  </si>
  <si>
    <t>9:17:38.410</t>
  </si>
  <si>
    <t>9:18:02.917</t>
  </si>
  <si>
    <t>9:18:27.569</t>
  </si>
  <si>
    <t>9:18:51.987</t>
  </si>
  <si>
    <t>9:19:16.456</t>
  </si>
  <si>
    <t>9:19:41.057</t>
  </si>
  <si>
    <t>9:20:05.543</t>
  </si>
  <si>
    <t>9:20:29.970</t>
  </si>
  <si>
    <t>9:20:54.402</t>
  </si>
  <si>
    <t>9:21:18.908</t>
  </si>
  <si>
    <t>9:21:43.393</t>
  </si>
  <si>
    <t>9:22:08.558</t>
  </si>
  <si>
    <t>9:22:33.097</t>
  </si>
  <si>
    <t>9:22:57.422</t>
  </si>
  <si>
    <t>9:23:21.976</t>
  </si>
  <si>
    <t>9:23:46.584</t>
  </si>
  <si>
    <t>9:25:14.258</t>
  </si>
  <si>
    <t>9:25:39.398</t>
  </si>
  <si>
    <t>9:26:03.697</t>
  </si>
  <si>
    <t>9:26:28.228</t>
  </si>
  <si>
    <t>9:26:52.661</t>
  </si>
  <si>
    <t>9:27:17.406</t>
  </si>
  <si>
    <t>9:27:41.930</t>
  </si>
  <si>
    <t>9:28:06.507</t>
  </si>
  <si>
    <t>9:28:31.544</t>
  </si>
  <si>
    <t>9:28:56.008</t>
  </si>
  <si>
    <t>9:29:20.527</t>
  </si>
  <si>
    <t>9:29:45.658</t>
  </si>
  <si>
    <t>9:30:10.314</t>
  </si>
  <si>
    <t>9:30:34.815</t>
  </si>
  <si>
    <t>9:30:59.250</t>
  </si>
  <si>
    <t>9:31:23.888</t>
  </si>
  <si>
    <t>9:31:48.344</t>
  </si>
  <si>
    <t>9:32:13.247</t>
  </si>
  <si>
    <t>9:32:37.797</t>
  </si>
  <si>
    <t>9:33:02.353</t>
  </si>
  <si>
    <t>9:33:26.956</t>
  </si>
  <si>
    <t>9:33:51.378</t>
  </si>
  <si>
    <t>9:34:15.851</t>
  </si>
  <si>
    <t>9:34:40.233</t>
  </si>
  <si>
    <t>9:35:04.831</t>
  </si>
  <si>
    <t>9:35:29.372</t>
  </si>
  <si>
    <t>9:35:53.662</t>
  </si>
  <si>
    <t>9:36:18.607</t>
  </si>
  <si>
    <t>9:36:43.485</t>
  </si>
  <si>
    <t>9:37:07.982</t>
  </si>
  <si>
    <t>9:37:32.451</t>
  </si>
  <si>
    <t>9:37:56.986</t>
  </si>
  <si>
    <t>9:38:21.344</t>
  </si>
  <si>
    <t>9:38:46.021</t>
  </si>
  <si>
    <t>9:39:10.627</t>
  </si>
  <si>
    <t>9:39:35.474</t>
  </si>
  <si>
    <t>9:40:00.177</t>
  </si>
  <si>
    <t>9:40:24.722</t>
  </si>
  <si>
    <t>9:40:49.123</t>
  </si>
  <si>
    <t>9:41:13.616</t>
  </si>
  <si>
    <t>9:41:38.316</t>
  </si>
  <si>
    <t>9:42:02.827</t>
  </si>
  <si>
    <t>9:42:27.420</t>
  </si>
  <si>
    <t>9:42:51.947</t>
  </si>
  <si>
    <t>9:43:16.853</t>
  </si>
  <si>
    <t>9:43:41.457</t>
  </si>
  <si>
    <t>9:44:06.130</t>
  </si>
  <si>
    <t>9:44:30.572</t>
  </si>
  <si>
    <t>9:44:55.010</t>
  </si>
  <si>
    <t>9:45:19.357</t>
  </si>
  <si>
    <t>9:45:43.848</t>
  </si>
  <si>
    <t>9:46:08.403</t>
  </si>
  <si>
    <t>9:46:32.845</t>
  </si>
  <si>
    <t>9:46:57.181</t>
  </si>
  <si>
    <t>9:47:22.373</t>
  </si>
  <si>
    <t>9:48:49.432</t>
  </si>
  <si>
    <t>9:49:13.769</t>
  </si>
  <si>
    <t>9:49:37.843</t>
  </si>
  <si>
    <t>9:50:01.897</t>
  </si>
  <si>
    <t>9:50:25.859</t>
  </si>
  <si>
    <t>9:50:50.014</t>
  </si>
  <si>
    <t>9:51:14.157</t>
  </si>
  <si>
    <t>9:51:38.040</t>
  </si>
  <si>
    <t>9:52:01.887</t>
  </si>
  <si>
    <t>9:52:26.120</t>
  </si>
  <si>
    <t>9:52:50.050</t>
  </si>
  <si>
    <t>9:53:14.045</t>
  </si>
  <si>
    <t>9:53:38.042</t>
  </si>
  <si>
    <t>9:54:01.943</t>
  </si>
  <si>
    <t>9:54:25.865</t>
  </si>
  <si>
    <t>9:54:49.663</t>
  </si>
  <si>
    <t>9:55:13.344</t>
  </si>
  <si>
    <t>9:55:37.145</t>
  </si>
  <si>
    <t>9:56:01.204</t>
  </si>
  <si>
    <t>9:56:25.234</t>
  </si>
  <si>
    <t>9:56:49.331</t>
  </si>
  <si>
    <t>9:57:13.361</t>
  </si>
  <si>
    <t>9:57:37.217</t>
  </si>
  <si>
    <t>9:58:01.076</t>
  </si>
  <si>
    <t>9:58:25.058</t>
  </si>
  <si>
    <t>9:58:49.082</t>
  </si>
  <si>
    <t>9:59:12.996</t>
  </si>
  <si>
    <t>9:59:36.874</t>
  </si>
  <si>
    <t>10:00:00.667</t>
  </si>
  <si>
    <t>10:00:24.755</t>
  </si>
  <si>
    <t>10:00:48.665</t>
  </si>
  <si>
    <t>10:01:12.593</t>
  </si>
  <si>
    <t>10:01:36.420</t>
  </si>
  <si>
    <t>10:02:00.233</t>
  </si>
  <si>
    <t>10:02:23.998</t>
  </si>
  <si>
    <t>10:02:47.973</t>
  </si>
  <si>
    <t>10:03:11.823</t>
  </si>
  <si>
    <t>10:03:35.828</t>
  </si>
  <si>
    <t>10:03:59.962</t>
  </si>
  <si>
    <t>10:04:23.859</t>
  </si>
  <si>
    <t>10:04:47.658</t>
  </si>
  <si>
    <t>10:05:11.574</t>
  </si>
  <si>
    <t>10:05:35.506</t>
  </si>
  <si>
    <t>10:05:59.522</t>
  </si>
  <si>
    <t>10:07:27.156</t>
  </si>
  <si>
    <t>10:07:52.568</t>
  </si>
  <si>
    <t>10:08:16.994</t>
  </si>
  <si>
    <t>10:08:41.424</t>
  </si>
  <si>
    <t>10:09:05.615</t>
  </si>
  <si>
    <t>10:09:29.837</t>
  </si>
  <si>
    <t>10:09:54.062</t>
  </si>
  <si>
    <t>10:10:18.361</t>
  </si>
  <si>
    <t>10:10:42.599</t>
  </si>
  <si>
    <t>10:11:06.612</t>
  </si>
  <si>
    <t>10:11:30.829</t>
  </si>
  <si>
    <t>10:11:55.028</t>
  </si>
  <si>
    <t>10:12:19.509</t>
  </si>
  <si>
    <t>10:12:43.722</t>
  </si>
  <si>
    <t>10:13:08.025</t>
  </si>
  <si>
    <t>10:13:32.416</t>
  </si>
  <si>
    <t>10:13:57.987</t>
  </si>
  <si>
    <t>10:14:23.045</t>
  </si>
  <si>
    <t>10:14:47.952</t>
  </si>
  <si>
    <t>10:15:12.265</t>
  </si>
  <si>
    <t>10:15:36.596</t>
  </si>
  <si>
    <t>10:16:00.762</t>
  </si>
  <si>
    <t>10:16:24.899</t>
  </si>
  <si>
    <t>10:16:49.520</t>
  </si>
  <si>
    <t>10:17:14.330</t>
  </si>
  <si>
    <t>10:17:38.685</t>
  </si>
  <si>
    <t>10:18:03.006</t>
  </si>
  <si>
    <t>10:18:27.309</t>
  </si>
  <si>
    <t>10:18:53.036</t>
  </si>
  <si>
    <t>10:19:17.202</t>
  </si>
  <si>
    <t>10:19:41.416</t>
  </si>
  <si>
    <t>10:20:05.615</t>
  </si>
  <si>
    <t>10:20:29.749</t>
  </si>
  <si>
    <t>10:20:54.592</t>
  </si>
  <si>
    <t>10:21:19.034</t>
  </si>
  <si>
    <t>10:21:43.226</t>
  </si>
  <si>
    <t>10:22:07.408</t>
  </si>
  <si>
    <t>10:22:31.651</t>
  </si>
  <si>
    <t>10:22:55.828</t>
  </si>
  <si>
    <t>10:23:19.999</t>
  </si>
  <si>
    <t>10:23:44.126</t>
  </si>
  <si>
    <t>10:24:08.202</t>
  </si>
  <si>
    <t>10:24:33.510</t>
  </si>
  <si>
    <t>10:24:57.793</t>
  </si>
  <si>
    <t>10:25:23.388</t>
  </si>
  <si>
    <t>10:25:47.867</t>
  </si>
  <si>
    <t>10:26:12.142</t>
  </si>
  <si>
    <t>10:26:36.270</t>
  </si>
  <si>
    <t>10:28:03.507</t>
  </si>
  <si>
    <t>10:28:27.824</t>
  </si>
  <si>
    <t>10:28:51.946</t>
  </si>
  <si>
    <t>10:29:16.051</t>
  </si>
  <si>
    <t>10:29:40.078</t>
  </si>
  <si>
    <t>10:30:04.190</t>
  </si>
  <si>
    <t>10:30:28.249</t>
  </si>
  <si>
    <t>10:30:52.438</t>
  </si>
  <si>
    <t>10:31:16.407</t>
  </si>
  <si>
    <t>10:31:40.274</t>
  </si>
  <si>
    <t>10:32:04.286</t>
  </si>
  <si>
    <t>10:32:28.057</t>
  </si>
  <si>
    <t>10:32:51.969</t>
  </si>
  <si>
    <t>10:33:15.992</t>
  </si>
  <si>
    <t>10:33:39.973</t>
  </si>
  <si>
    <t>10:34:03.918</t>
  </si>
  <si>
    <t>10:34:27.774</t>
  </si>
  <si>
    <t>10:34:51.628</t>
  </si>
  <si>
    <t>10:35:15.593</t>
  </si>
  <si>
    <t>10:35:39.422</t>
  </si>
  <si>
    <t>10:36:03.292</t>
  </si>
  <si>
    <t>10:36:27.217</t>
  </si>
  <si>
    <t>10:36:51.203</t>
  </si>
  <si>
    <t>10:37:16.046</t>
  </si>
  <si>
    <t>10:37:39.943</t>
  </si>
  <si>
    <t>10:38:03.982</t>
  </si>
  <si>
    <t>10:38:28.212</t>
  </si>
  <si>
    <t>10:38:52.338</t>
  </si>
  <si>
    <t>10:39:16.150</t>
  </si>
  <si>
    <t>10:39:40.029</t>
  </si>
  <si>
    <t>10:40:03.998</t>
  </si>
  <si>
    <t>10:40:27.777</t>
  </si>
  <si>
    <t>10:40:51.710</t>
  </si>
  <si>
    <t>10:41:15.406</t>
  </si>
  <si>
    <t>10:41:39.579</t>
  </si>
  <si>
    <t>10:42:03.487</t>
  </si>
  <si>
    <t>10:42:27.529</t>
  </si>
  <si>
    <t>10:42:51.905</t>
  </si>
  <si>
    <t>10:43:15.828</t>
  </si>
  <si>
    <t>10:43:39.581</t>
  </si>
  <si>
    <t>10:44:03.767</t>
  </si>
  <si>
    <t>10:45:29.936</t>
  </si>
  <si>
    <t>10:45:54.078</t>
  </si>
  <si>
    <t>10:46:18.067</t>
  </si>
  <si>
    <t>10:46:42.077</t>
  </si>
  <si>
    <t>10:47:06.109</t>
  </si>
  <si>
    <t>10:47:30.060</t>
  </si>
  <si>
    <t>10:47:54.827</t>
  </si>
  <si>
    <t>10:48:18.791</t>
  </si>
  <si>
    <t>10:48:42.657</t>
  </si>
  <si>
    <t>10:49:06.480</t>
  </si>
  <si>
    <t>10:49:30.572</t>
  </si>
  <si>
    <t>10:49:54.497</t>
  </si>
  <si>
    <t>10:50:18.440</t>
  </si>
  <si>
    <t>10:50:42.289</t>
  </si>
  <si>
    <t>10:51:06.280</t>
  </si>
  <si>
    <t>10:51:30.212</t>
  </si>
  <si>
    <t>10:51:54.082</t>
  </si>
  <si>
    <t>10:52:17.926</t>
  </si>
  <si>
    <t>10:52:41.809</t>
  </si>
  <si>
    <t>10:53:05.590</t>
  </si>
  <si>
    <t>10:53:29.480</t>
  </si>
  <si>
    <t>10:53:53.974</t>
  </si>
  <si>
    <t>10:54:18.092</t>
  </si>
  <si>
    <t>10:54:42.168</t>
  </si>
  <si>
    <t>10:55:06.113</t>
  </si>
  <si>
    <t>10:55:30.098</t>
  </si>
  <si>
    <t>10:55:54.796</t>
  </si>
  <si>
    <t>10:56:18.936</t>
  </si>
  <si>
    <t>10:56:42.822</t>
  </si>
  <si>
    <t>10:57:06.999</t>
  </si>
  <si>
    <t>10:57:31.083</t>
  </si>
  <si>
    <t>10:57:54.913</t>
  </si>
  <si>
    <t>10:58:19.192</t>
  </si>
  <si>
    <t>10:58:43.177</t>
  </si>
  <si>
    <t>10:59:07.129</t>
  </si>
  <si>
    <t>10:59:31.025</t>
  </si>
  <si>
    <t>10:59:55.052</t>
  </si>
  <si>
    <t>11:00:19.474</t>
  </si>
  <si>
    <t>11:00:43.778</t>
  </si>
  <si>
    <t>11:01:07.805</t>
  </si>
  <si>
    <t>11:01:31.623</t>
  </si>
  <si>
    <t>11:01:55.475</t>
  </si>
  <si>
    <t>11:02:19.365</t>
  </si>
  <si>
    <t>11:02:43.669</t>
  </si>
  <si>
    <t>11:03:07.576</t>
  </si>
  <si>
    <t>11:03:31.506</t>
  </si>
  <si>
    <t>9:03:36.047</t>
  </si>
  <si>
    <t>9:04:01.544</t>
  </si>
  <si>
    <t>9:04:26.306</t>
  </si>
  <si>
    <t>9:04:51.758</t>
  </si>
  <si>
    <t>9:05:16.455</t>
  </si>
  <si>
    <t>9:05:41.125</t>
  </si>
  <si>
    <t>9:06:05.863</t>
  </si>
  <si>
    <t>9:06:30.914</t>
  </si>
  <si>
    <t>9:06:55.468</t>
  </si>
  <si>
    <t>9:07:20.135</t>
  </si>
  <si>
    <t>9:07:44.566</t>
  </si>
  <si>
    <t>9:08:09.087</t>
  </si>
  <si>
    <t>9:08:33.523</t>
  </si>
  <si>
    <t>9:08:57.860</t>
  </si>
  <si>
    <t>9:09:22.274</t>
  </si>
  <si>
    <t>9:09:46.544</t>
  </si>
  <si>
    <t>9:10:11.112</t>
  </si>
  <si>
    <t>9:10:35.948</t>
  </si>
  <si>
    <t>9:11:00.431</t>
  </si>
  <si>
    <t>9:11:24.949</t>
  </si>
  <si>
    <t>9:11:49.473</t>
  </si>
  <si>
    <t>9:12:14.013</t>
  </si>
  <si>
    <t>9:12:38.414</t>
  </si>
  <si>
    <t>9:13:02.860</t>
  </si>
  <si>
    <t>9:13:27.226</t>
  </si>
  <si>
    <t>9:13:52.037</t>
  </si>
  <si>
    <t>9:14:16.360</t>
  </si>
  <si>
    <t>9:14:40.767</t>
  </si>
  <si>
    <t>9:15:05.190</t>
  </si>
  <si>
    <t>9:15:29.621</t>
  </si>
  <si>
    <t>9:15:53.926</t>
  </si>
  <si>
    <t>9:16:18.383</t>
  </si>
  <si>
    <t>9:16:42.808</t>
  </si>
  <si>
    <t>9:17:07.782</t>
  </si>
  <si>
    <t>9:17:31.990</t>
  </si>
  <si>
    <t>9:17:56.231</t>
  </si>
  <si>
    <t>9:18:20.620</t>
  </si>
  <si>
    <t>9:18:45.067</t>
  </si>
  <si>
    <t>9:19:09.347</t>
  </si>
  <si>
    <t>9:19:33.495</t>
  </si>
  <si>
    <t>9:19:57.867</t>
  </si>
  <si>
    <t>9:20:22.292</t>
  </si>
  <si>
    <t>9:20:46.802</t>
  </si>
  <si>
    <t>9:22:13.621</t>
  </si>
  <si>
    <t>9:22:37.780</t>
  </si>
  <si>
    <t>9:23:01.919</t>
  </si>
  <si>
    <t>9:23:25.928</t>
  </si>
  <si>
    <t>9:23:49.911</t>
  </si>
  <si>
    <t>9:24:13.908</t>
  </si>
  <si>
    <t>9:24:37.789</t>
  </si>
  <si>
    <t>9:25:01.995</t>
  </si>
  <si>
    <t>9:25:26.061</t>
  </si>
  <si>
    <t>9:25:50.572</t>
  </si>
  <si>
    <t>9:26:14.724</t>
  </si>
  <si>
    <t>9:26:38.829</t>
  </si>
  <si>
    <t>9:27:03.131</t>
  </si>
  <si>
    <t>9:27:27.250</t>
  </si>
  <si>
    <t>9:27:51.379</t>
  </si>
  <si>
    <t>9:28:15.611</t>
  </si>
  <si>
    <t>9:28:39.772</t>
  </si>
  <si>
    <t>9:29:03.879</t>
  </si>
  <si>
    <t>9:29:27.974</t>
  </si>
  <si>
    <t>9:29:52.028</t>
  </si>
  <si>
    <t>9:30:16.191</t>
  </si>
  <si>
    <t>9:30:40.270</t>
  </si>
  <si>
    <t>9:31:04.380</t>
  </si>
  <si>
    <t>9:31:28.443</t>
  </si>
  <si>
    <t>9:31:52.574</t>
  </si>
  <si>
    <t>9:32:16.701</t>
  </si>
  <si>
    <t>9:32:40.752</t>
  </si>
  <si>
    <t>9:33:05.090</t>
  </si>
  <si>
    <t>9:33:29.327</t>
  </si>
  <si>
    <t>9:33:53.479</t>
  </si>
  <si>
    <t>9:34:17.690</t>
  </si>
  <si>
    <t>9:34:41.718</t>
  </si>
  <si>
    <t>9:35:05.699</t>
  </si>
  <si>
    <t>9:35:29.690</t>
  </si>
  <si>
    <t>9:35:53.946</t>
  </si>
  <si>
    <t>9:36:18.008</t>
  </si>
  <si>
    <t>9:36:42.121</t>
  </si>
  <si>
    <t>9:37:06.275</t>
  </si>
  <si>
    <t>9:37:30.600</t>
  </si>
  <si>
    <t>9:37:54.699</t>
  </si>
  <si>
    <t>9:38:18.808</t>
  </si>
  <si>
    <t>9:38:42.951</t>
  </si>
  <si>
    <t>9:39:07.047</t>
  </si>
  <si>
    <t>9:39:31.085</t>
  </si>
  <si>
    <t>9:39:55.282</t>
  </si>
  <si>
    <t>9:40:19.472</t>
  </si>
  <si>
    <t>9:40:43.572</t>
  </si>
  <si>
    <t>9:41:07.829</t>
  </si>
  <si>
    <t>9:41:32.532</t>
  </si>
  <si>
    <t>9:41:56.929</t>
  </si>
  <si>
    <t>9:42:21.014</t>
  </si>
  <si>
    <t>9:42:45.457</t>
  </si>
  <si>
    <t>9:43:09.918</t>
  </si>
  <si>
    <t>9:43:34.460</t>
  </si>
  <si>
    <t>9:43:58.814</t>
  </si>
  <si>
    <t>9:44:22.970</t>
  </si>
  <si>
    <t>9:44:47.143</t>
  </si>
  <si>
    <t>9:45:11.246</t>
  </si>
  <si>
    <t>9:45:35.429</t>
  </si>
  <si>
    <t>9:45:59.604</t>
  </si>
  <si>
    <t>9:46:23.621</t>
  </si>
  <si>
    <t>9:46:47.707</t>
  </si>
  <si>
    <t>9:47:12.234</t>
  </si>
  <si>
    <t>9:47:36.418</t>
  </si>
  <si>
    <t>9:49:03.294</t>
  </si>
  <si>
    <t>9:49:28.658</t>
  </si>
  <si>
    <t>9:49:53.561</t>
  </si>
  <si>
    <t>9:50:18.707</t>
  </si>
  <si>
    <t>9:50:43.632</t>
  </si>
  <si>
    <t>9:51:08.951</t>
  </si>
  <si>
    <t>9:51:33.683</t>
  </si>
  <si>
    <t>9:51:58.661</t>
  </si>
  <si>
    <t>9:52:23.382</t>
  </si>
  <si>
    <t>9:52:47.990</t>
  </si>
  <si>
    <t>9:53:13.064</t>
  </si>
  <si>
    <t>9:53:38.005</t>
  </si>
  <si>
    <t>9:54:02.770</t>
  </si>
  <si>
    <t>9:54:27.443</t>
  </si>
  <si>
    <t>9:54:52.039</t>
  </si>
  <si>
    <t>9:55:17.594</t>
  </si>
  <si>
    <t>9:55:42.336</t>
  </si>
  <si>
    <t>9:56:07.227</t>
  </si>
  <si>
    <t>9:56:31.976</t>
  </si>
  <si>
    <t>9:56:56.707</t>
  </si>
  <si>
    <t>9:57:21.638</t>
  </si>
  <si>
    <t>9:57:46.280</t>
  </si>
  <si>
    <t>9:58:10.959</t>
  </si>
  <si>
    <t>9:58:35.616</t>
  </si>
  <si>
    <t>9:59:00.176</t>
  </si>
  <si>
    <t>9:59:25.065</t>
  </si>
  <si>
    <t>9:59:50.503</t>
  </si>
  <si>
    <t>10:00:15.473</t>
  </si>
  <si>
    <t>10:00:40.621</t>
  </si>
  <si>
    <t>10:01:05.349</t>
  </si>
  <si>
    <t>10:01:29.787</t>
  </si>
  <si>
    <t>10:01:54.409</t>
  </si>
  <si>
    <t>10:02:19.105</t>
  </si>
  <si>
    <t>10:02:43.782</t>
  </si>
  <si>
    <t>10:04:10.304</t>
  </si>
  <si>
    <t>10:04:34.714</t>
  </si>
  <si>
    <t>10:04:58.914</t>
  </si>
  <si>
    <t>10:05:23.175</t>
  </si>
  <si>
    <t>10:05:47.479</t>
  </si>
  <si>
    <t>10:06:11.701</t>
  </si>
  <si>
    <t>10:06:36.936</t>
  </si>
  <si>
    <t>10:07:01.971</t>
  </si>
  <si>
    <t>10:07:26.242</t>
  </si>
  <si>
    <t>10:07:50.487</t>
  </si>
  <si>
    <t>10:08:14.626</t>
  </si>
  <si>
    <t>10:08:38.940</t>
  </si>
  <si>
    <t>10:09:03.534</t>
  </si>
  <si>
    <t>10:09:27.728</t>
  </si>
  <si>
    <t>10:09:52.047</t>
  </si>
  <si>
    <t>10:10:16.406</t>
  </si>
  <si>
    <t>10:10:40.812</t>
  </si>
  <si>
    <t>10:11:05.046</t>
  </si>
  <si>
    <t>10:11:29.454</t>
  </si>
  <si>
    <t>10:11:53.890</t>
  </si>
  <si>
    <t>10:12:18.232</t>
  </si>
  <si>
    <t>10:12:42.486</t>
  </si>
  <si>
    <t>10:13:06.800</t>
  </si>
  <si>
    <t>10:13:31.470</t>
  </si>
  <si>
    <t>10:13:55.818</t>
  </si>
  <si>
    <t>10:14:20.187</t>
  </si>
  <si>
    <t>10:14:44.616</t>
  </si>
  <si>
    <t>10:15:08.901</t>
  </si>
  <si>
    <t>10:15:33.139</t>
  </si>
  <si>
    <t>10:15:57.469</t>
  </si>
  <si>
    <t>10:16:21.819</t>
  </si>
  <si>
    <t>10:16:46.569</t>
  </si>
  <si>
    <t>10:17:11.234</t>
  </si>
  <si>
    <t>10:17:35.421</t>
  </si>
  <si>
    <t>10:17:59.777</t>
  </si>
  <si>
    <t>10:18:24.151</t>
  </si>
  <si>
    <t>10:18:48.432</t>
  </si>
  <si>
    <t>10:19:12.850</t>
  </si>
  <si>
    <t>10:19:37.240</t>
  </si>
  <si>
    <t>10:20:01.680</t>
  </si>
  <si>
    <t>10:20:25.972</t>
  </si>
  <si>
    <t>10:20:50.313</t>
  </si>
  <si>
    <t>10:21:14.691</t>
  </si>
  <si>
    <t>10:21:39.092</t>
  </si>
  <si>
    <t>10:22:03.528</t>
  </si>
  <si>
    <t>10:22:27.944</t>
  </si>
  <si>
    <t>10:22:52.201</t>
  </si>
  <si>
    <t>10:23:16.556</t>
  </si>
  <si>
    <t>10:23:40.989</t>
  </si>
  <si>
    <t>10:24:05.670</t>
  </si>
  <si>
    <t>10:24:30.104</t>
  </si>
  <si>
    <t>10:24:54.522</t>
  </si>
  <si>
    <t>10:25:18.876</t>
  </si>
  <si>
    <t>10:25:43.181</t>
  </si>
  <si>
    <t>10:27:09.659</t>
  </si>
  <si>
    <t>10:27:34.614</t>
  </si>
  <si>
    <t>10:27:59.350</t>
  </si>
  <si>
    <t>10:28:24.875</t>
  </si>
  <si>
    <t>10:28:50.451</t>
  </si>
  <si>
    <t>10:29:15.008</t>
  </si>
  <si>
    <t>10:29:39.668</t>
  </si>
  <si>
    <t>10:30:04.714</t>
  </si>
  <si>
    <t>10:30:29.376</t>
  </si>
  <si>
    <t>10:30:54.173</t>
  </si>
  <si>
    <t>10:31:20.129</t>
  </si>
  <si>
    <t>10:31:45.099</t>
  </si>
  <si>
    <t>10:32:09.599</t>
  </si>
  <si>
    <t>10:32:34.068</t>
  </si>
  <si>
    <t>10:32:58.648</t>
  </si>
  <si>
    <t>10:33:23.224</t>
  </si>
  <si>
    <t>10:33:47.825</t>
  </si>
  <si>
    <t>10:34:12.458</t>
  </si>
  <si>
    <t>10:34:36.925</t>
  </si>
  <si>
    <t>10:35:01.476</t>
  </si>
  <si>
    <t>10:35:25.946</t>
  </si>
  <si>
    <t>10:35:50.560</t>
  </si>
  <si>
    <t>10:36:15.704</t>
  </si>
  <si>
    <t>10:36:40.168</t>
  </si>
  <si>
    <t>10:37:04.758</t>
  </si>
  <si>
    <t>10:37:29.286</t>
  </si>
  <si>
    <t>10:37:53.911</t>
  </si>
  <si>
    <t>10:38:18.628</t>
  </si>
  <si>
    <t>10:38:43.246</t>
  </si>
  <si>
    <t>10:39:07.796</t>
  </si>
  <si>
    <t>10:39:32.299</t>
  </si>
  <si>
    <t>10:39:56.856</t>
  </si>
  <si>
    <t>10:40:21.384</t>
  </si>
  <si>
    <t>10:40:45.855</t>
  </si>
  <si>
    <t>10:41:10.435</t>
  </si>
  <si>
    <t>10:41:35.021</t>
  </si>
  <si>
    <t>10:42:00.188</t>
  </si>
  <si>
    <t>10:42:24.812</t>
  </si>
  <si>
    <t>10:42:49.516</t>
  </si>
  <si>
    <t>10:43:13.911</t>
  </si>
  <si>
    <t>10:43:38.983</t>
  </si>
  <si>
    <t>10:44:03.988</t>
  </si>
  <si>
    <t>10:44:28.833</t>
  </si>
  <si>
    <t>10:44:53.514</t>
  </si>
  <si>
    <t>10:45:18.165</t>
  </si>
  <si>
    <t>10:46:46.703</t>
  </si>
  <si>
    <t>10:47:11.269</t>
  </si>
  <si>
    <t>10:47:35.571</t>
  </si>
  <si>
    <t>10:47:59.908</t>
  </si>
  <si>
    <t>10:48:24.012</t>
  </si>
  <si>
    <t>10:48:48.310</t>
  </si>
  <si>
    <t>10:49:12.512</t>
  </si>
  <si>
    <t>10:49:37.016</t>
  </si>
  <si>
    <t>10:50:01.507</t>
  </si>
  <si>
    <t>10:50:25.697</t>
  </si>
  <si>
    <t>10:50:50.077</t>
  </si>
  <si>
    <t>10:51:14.428</t>
  </si>
  <si>
    <t>10:51:38.521</t>
  </si>
  <si>
    <t>10:52:02.675</t>
  </si>
  <si>
    <t>10:52:26.660</t>
  </si>
  <si>
    <t>10:52:50.794</t>
  </si>
  <si>
    <t>10:53:15.084</t>
  </si>
  <si>
    <t>10:53:39.270</t>
  </si>
  <si>
    <t>10:54:03.521</t>
  </si>
  <si>
    <t>10:54:27.775</t>
  </si>
  <si>
    <t>10:54:51.851</t>
  </si>
  <si>
    <t>10:55:15.963</t>
  </si>
  <si>
    <t>10:55:40.128</t>
  </si>
  <si>
    <t>10:56:04.214</t>
  </si>
  <si>
    <t>10:56:28.383</t>
  </si>
  <si>
    <t>10:56:54.031</t>
  </si>
  <si>
    <t>10:57:18.576</t>
  </si>
  <si>
    <t>10:57:42.838</t>
  </si>
  <si>
    <t>10:58:06.977</t>
  </si>
  <si>
    <t>10:58:31.219</t>
  </si>
  <si>
    <t>10:58:55.474</t>
  </si>
  <si>
    <t>10:59:19.763</t>
  </si>
  <si>
    <t>10:59:44.107</t>
  </si>
  <si>
    <t>11:00:08.223</t>
  </si>
  <si>
    <t>11:00:32.583</t>
  </si>
  <si>
    <t>11:00:56.762</t>
  </si>
  <si>
    <t>11:01:21.020</t>
  </si>
  <si>
    <t>11:01:45.224</t>
  </si>
  <si>
    <t>11:02:09.379</t>
  </si>
  <si>
    <t>11:02:34.562</t>
  </si>
  <si>
    <t>11:02:58.707</t>
  </si>
  <si>
    <t>11:03:23.092</t>
  </si>
  <si>
    <t>9:03:34.208</t>
  </si>
  <si>
    <t>9:03:58.878</t>
  </si>
  <si>
    <t>9:04:23.563</t>
  </si>
  <si>
    <t>9:04:48.107</t>
  </si>
  <si>
    <t>9:05:12.614</t>
  </si>
  <si>
    <t>9:05:37.164</t>
  </si>
  <si>
    <t>9:06:01.762</t>
  </si>
  <si>
    <t>9:06:26.331</t>
  </si>
  <si>
    <t>9:06:50.816</t>
  </si>
  <si>
    <t>9:07:15.382</t>
  </si>
  <si>
    <t>9:07:40.009</t>
  </si>
  <si>
    <t>9:08:04.629</t>
  </si>
  <si>
    <t>9:08:29.295</t>
  </si>
  <si>
    <t>9:08:53.797</t>
  </si>
  <si>
    <t>9:09:18.251</t>
  </si>
  <si>
    <t>9:09:42.685</t>
  </si>
  <si>
    <t>9:10:07.107</t>
  </si>
  <si>
    <t>9:10:32.038</t>
  </si>
  <si>
    <t>9:10:56.347</t>
  </si>
  <si>
    <t>9:11:20.700</t>
  </si>
  <si>
    <t>9:11:45.242</t>
  </si>
  <si>
    <t>9:12:09.694</t>
  </si>
  <si>
    <t>9:12:34.972</t>
  </si>
  <si>
    <t>9:12:59.392</t>
  </si>
  <si>
    <t>9:13:23.567</t>
  </si>
  <si>
    <t>9:13:47.798</t>
  </si>
  <si>
    <t>9:14:12.255</t>
  </si>
  <si>
    <t>9:14:36.709</t>
  </si>
  <si>
    <t>9:15:00.939</t>
  </si>
  <si>
    <t>9:15:25.075</t>
  </si>
  <si>
    <t>9:15:49.291</t>
  </si>
  <si>
    <t>9:16:13.455</t>
  </si>
  <si>
    <t>9:16:37.558</t>
  </si>
  <si>
    <t>9:17:01.787</t>
  </si>
  <si>
    <t>9:17:26.046</t>
  </si>
  <si>
    <t>9:17:50.243</t>
  </si>
  <si>
    <t>9:18:14.370</t>
  </si>
  <si>
    <t>9:18:38.621</t>
  </si>
  <si>
    <t>9:19:02.959</t>
  </si>
  <si>
    <t>9:19:27.015</t>
  </si>
  <si>
    <t>9:19:51.446</t>
  </si>
  <si>
    <t>9:20:15.720</t>
  </si>
  <si>
    <t>9:20:39.891</t>
  </si>
  <si>
    <t>9:21:04.021</t>
  </si>
  <si>
    <t>9:22:31.767</t>
  </si>
  <si>
    <t>9:22:56.481</t>
  </si>
  <si>
    <t>9:23:21.250</t>
  </si>
  <si>
    <t>9:23:45.767</t>
  </si>
  <si>
    <t>9:24:11.001</t>
  </si>
  <si>
    <t>9:24:35.636</t>
  </si>
  <si>
    <t>9:25:00.256</t>
  </si>
  <si>
    <t>9:25:24.963</t>
  </si>
  <si>
    <t>9:25:49.527</t>
  </si>
  <si>
    <t>9:26:14.045</t>
  </si>
  <si>
    <t>9:26:38.622</t>
  </si>
  <si>
    <t>9:27:03.995</t>
  </si>
  <si>
    <t>9:27:29.396</t>
  </si>
  <si>
    <t>9:27:54.255</t>
  </si>
  <si>
    <t>9:28:18.851</t>
  </si>
  <si>
    <t>9:28:43.411</t>
  </si>
  <si>
    <t>9:29:09.439</t>
  </si>
  <si>
    <t>9:29:34.209</t>
  </si>
  <si>
    <t>9:29:58.973</t>
  </si>
  <si>
    <t>9:30:23.951</t>
  </si>
  <si>
    <t>9:30:48.828</t>
  </si>
  <si>
    <t>9:31:13.452</t>
  </si>
  <si>
    <t>9:31:37.775</t>
  </si>
  <si>
    <t>9:32:02.040</t>
  </si>
  <si>
    <t>9:32:26.520</t>
  </si>
  <si>
    <t>9:32:50.880</t>
  </si>
  <si>
    <t>9:33:15.444</t>
  </si>
  <si>
    <t>9:33:40.279</t>
  </si>
  <si>
    <t>9:34:05.017</t>
  </si>
  <si>
    <t>9:34:29.683</t>
  </si>
  <si>
    <t>9:34:54.407</t>
  </si>
  <si>
    <t>9:35:19.306</t>
  </si>
  <si>
    <t>9:35:43.747</t>
  </si>
  <si>
    <t>9:36:08.164</t>
  </si>
  <si>
    <t>9:36:33.564</t>
  </si>
  <si>
    <t>9:36:58.214</t>
  </si>
  <si>
    <t>9:37:23.006</t>
  </si>
  <si>
    <t>9:37:48.447</t>
  </si>
  <si>
    <t>9:38:13.240</t>
  </si>
  <si>
    <t>9:38:37.831</t>
  </si>
  <si>
    <t>9:39:02.424</t>
  </si>
  <si>
    <t>9:39:27.157</t>
  </si>
  <si>
    <t>9:39:51.955</t>
  </si>
  <si>
    <t>9:40:16.700</t>
  </si>
  <si>
    <t>9:40:41.408</t>
  </si>
  <si>
    <t>9:41:05.978</t>
  </si>
  <si>
    <t>9:41:30.953</t>
  </si>
  <si>
    <t>9:41:55.662</t>
  </si>
  <si>
    <t>9:42:20.236</t>
  </si>
  <si>
    <t>9:42:45.116</t>
  </si>
  <si>
    <t>9:43:09.646</t>
  </si>
  <si>
    <t>9:43:34.340</t>
  </si>
  <si>
    <t>9:43:59.409</t>
  </si>
  <si>
    <t>9:44:23.964</t>
  </si>
  <si>
    <t>9:44:48.639</t>
  </si>
  <si>
    <t>9:45:13.407</t>
  </si>
  <si>
    <t>9:45:39.169</t>
  </si>
  <si>
    <t>9:46:04.059</t>
  </si>
  <si>
    <t>9:46:28.478</t>
  </si>
  <si>
    <t>9:48:04.977</t>
  </si>
  <si>
    <t>9:48:30.015</t>
  </si>
  <si>
    <t>9:48:54.486</t>
  </si>
  <si>
    <t>9:49:18.926</t>
  </si>
  <si>
    <t>9:49:43.335</t>
  </si>
  <si>
    <t>9:50:08.298</t>
  </si>
  <si>
    <t>9:50:32.694</t>
  </si>
  <si>
    <t>9:50:56.957</t>
  </si>
  <si>
    <t>9:51:22.323</t>
  </si>
  <si>
    <t>9:51:46.723</t>
  </si>
  <si>
    <t>9:52:10.809</t>
  </si>
  <si>
    <t>9:52:35.310</t>
  </si>
  <si>
    <t>9:52:59.619</t>
  </si>
  <si>
    <t>9:53:23.786</t>
  </si>
  <si>
    <t>9:53:48.004</t>
  </si>
  <si>
    <t>9:54:12.004</t>
  </si>
  <si>
    <t>9:54:36.233</t>
  </si>
  <si>
    <t>9:55:00.394</t>
  </si>
  <si>
    <t>9:55:24.534</t>
  </si>
  <si>
    <t>9:55:48.693</t>
  </si>
  <si>
    <t>9:56:12.998</t>
  </si>
  <si>
    <t>9:56:37.325</t>
  </si>
  <si>
    <t>9:57:01.539</t>
  </si>
  <si>
    <t>9:57:25.722</t>
  </si>
  <si>
    <t>9:57:49.931</t>
  </si>
  <si>
    <t>9:58:14.106</t>
  </si>
  <si>
    <t>9:58:38.251</t>
  </si>
  <si>
    <t>9:59:02.432</t>
  </si>
  <si>
    <t>9:59:26.574</t>
  </si>
  <si>
    <t>9:59:50.943</t>
  </si>
  <si>
    <t>10:00:15.578</t>
  </si>
  <si>
    <t>10:00:40.045</t>
  </si>
  <si>
    <t>10:01:04.261</t>
  </si>
  <si>
    <t>10:01:28.384</t>
  </si>
  <si>
    <t>10:01:52.518</t>
  </si>
  <si>
    <t>10:03:29.724</t>
  </si>
  <si>
    <t>10:03:54.707</t>
  </si>
  <si>
    <t>10:04:19.381</t>
  </si>
  <si>
    <t>10:04:43.990</t>
  </si>
  <si>
    <t>10:05:08.639</t>
  </si>
  <si>
    <t>10:05:33.332</t>
  </si>
  <si>
    <t>10:05:57.833</t>
  </si>
  <si>
    <t>10:06:22.247</t>
  </si>
  <si>
    <t>10:06:46.750</t>
  </si>
  <si>
    <t>10:07:11.053</t>
  </si>
  <si>
    <t>10:07:35.538</t>
  </si>
  <si>
    <t>10:07:59.922</t>
  </si>
  <si>
    <t>10:08:24.308</t>
  </si>
  <si>
    <t>10:08:49.090</t>
  </si>
  <si>
    <t>10:09:13.569</t>
  </si>
  <si>
    <t>10:09:38.254</t>
  </si>
  <si>
    <t>10:10:02.657</t>
  </si>
  <si>
    <t>10:10:26.989</t>
  </si>
  <si>
    <t>10:10:51.261</t>
  </si>
  <si>
    <t>10:11:15.596</t>
  </si>
  <si>
    <t>10:11:39.806</t>
  </si>
  <si>
    <t>10:12:04.002</t>
  </si>
  <si>
    <t>10:12:28.297</t>
  </si>
  <si>
    <t>10:12:52.622</t>
  </si>
  <si>
    <t>10:13:16.984</t>
  </si>
  <si>
    <t>10:13:41.392</t>
  </si>
  <si>
    <t>10:14:05.896</t>
  </si>
  <si>
    <t>10:14:30.411</t>
  </si>
  <si>
    <t>10:14:54.821</t>
  </si>
  <si>
    <t>10:15:20.323</t>
  </si>
  <si>
    <t>10:15:44.759</t>
  </si>
  <si>
    <t>10:16:10.085</t>
  </si>
  <si>
    <t>10:16:34.917</t>
  </si>
  <si>
    <t>10:16:59.662</t>
  </si>
  <si>
    <t>10:17:24.352</t>
  </si>
  <si>
    <t>10:17:49.226</t>
  </si>
  <si>
    <t>10:18:13.438</t>
  </si>
  <si>
    <t>10:18:37.945</t>
  </si>
  <si>
    <t>10:19:03.750</t>
  </si>
  <si>
    <t>10:19:28.908</t>
  </si>
  <si>
    <t>10:19:53.714</t>
  </si>
  <si>
    <t>10:20:18.829</t>
  </si>
  <si>
    <t>10:20:44.207</t>
  </si>
  <si>
    <t>10:21:09.847</t>
  </si>
  <si>
    <t>10:21:36.061</t>
  </si>
  <si>
    <t>10:23:04.164</t>
  </si>
  <si>
    <t>10:23:28.351</t>
  </si>
  <si>
    <t>10:23:52.378</t>
  </si>
  <si>
    <t>10:24:16.410</t>
  </si>
  <si>
    <t>10:24:40.243</t>
  </si>
  <si>
    <t>10:25:04.278</t>
  </si>
  <si>
    <t>10:25:28.248</t>
  </si>
  <si>
    <t>10:25:52.119</t>
  </si>
  <si>
    <t>10:26:16.065</t>
  </si>
  <si>
    <t>10:26:39.818</t>
  </si>
  <si>
    <t>10:27:03.666</t>
  </si>
  <si>
    <t>10:27:27.409</t>
  </si>
  <si>
    <t>10:27:51.288</t>
  </si>
  <si>
    <t>10:28:15.059</t>
  </si>
  <si>
    <t>10:28:38.834</t>
  </si>
  <si>
    <t>10:29:02.795</t>
  </si>
  <si>
    <t>10:29:26.678</t>
  </si>
  <si>
    <t>10:29:50.571</t>
  </si>
  <si>
    <t>10:30:14.524</t>
  </si>
  <si>
    <t>10:30:38.392</t>
  </si>
  <si>
    <t>10:31:02.354</t>
  </si>
  <si>
    <t>10:31:26.059</t>
  </si>
  <si>
    <t>10:31:49.727</t>
  </si>
  <si>
    <t>10:32:13.538</t>
  </si>
  <si>
    <t>10:32:37.202</t>
  </si>
  <si>
    <t>10:33:02.544</t>
  </si>
  <si>
    <t>10:33:28.154</t>
  </si>
  <si>
    <t>10:33:52.138</t>
  </si>
  <si>
    <t>10:34:15.979</t>
  </si>
  <si>
    <t>10:34:39.732</t>
  </si>
  <si>
    <t>10:35:03.659</t>
  </si>
  <si>
    <t>10:35:27.489</t>
  </si>
  <si>
    <t>10:35:51.241</t>
  </si>
  <si>
    <t>10:36:15.074</t>
  </si>
  <si>
    <t>10:36:38.933</t>
  </si>
  <si>
    <t>10:37:02.691</t>
  </si>
  <si>
    <t>10:37:26.534</t>
  </si>
  <si>
    <t>10:37:50.258</t>
  </si>
  <si>
    <t>10:38:14.168</t>
  </si>
  <si>
    <t>10:38:37.928</t>
  </si>
  <si>
    <t>10:39:01.779</t>
  </si>
  <si>
    <t>10:39:25.547</t>
  </si>
  <si>
    <t>10:39:49.655</t>
  </si>
  <si>
    <t>10:40:13.586</t>
  </si>
  <si>
    <t>10:40:37.482</t>
  </si>
  <si>
    <t>10:41:01.336</t>
  </si>
  <si>
    <t>10:41:25.079</t>
  </si>
  <si>
    <t>10:41:49.065</t>
  </si>
  <si>
    <t>10:42:12.974</t>
  </si>
  <si>
    <t>10:42:36.752</t>
  </si>
  <si>
    <t>10:43:00.631</t>
  </si>
  <si>
    <t>10:43:24.415</t>
  </si>
  <si>
    <t>10:43:48.253</t>
  </si>
  <si>
    <t>10:44:11.936</t>
  </si>
  <si>
    <t>10:44:35.687</t>
  </si>
  <si>
    <t>10:46:03.370</t>
  </si>
  <si>
    <t>10:46:28.031</t>
  </si>
  <si>
    <t>10:46:52.824</t>
  </si>
  <si>
    <t>10:47:17.501</t>
  </si>
  <si>
    <t>10:47:41.741</t>
  </si>
  <si>
    <t>10:48:06.065</t>
  </si>
  <si>
    <t>10:48:30.571</t>
  </si>
  <si>
    <t>10:48:55.178</t>
  </si>
  <si>
    <t>10:49:19.663</t>
  </si>
  <si>
    <t>10:49:44.273</t>
  </si>
  <si>
    <t>10:50:08.929</t>
  </si>
  <si>
    <t>10:50:34.661</t>
  </si>
  <si>
    <t>10:51:00.140</t>
  </si>
  <si>
    <t>10:51:25.423</t>
  </si>
  <si>
    <t>10:51:49.818</t>
  </si>
  <si>
    <t>10:52:14.567</t>
  </si>
  <si>
    <t>10:52:38.992</t>
  </si>
  <si>
    <t>10:53:03.744</t>
  </si>
  <si>
    <t>10:53:28.237</t>
  </si>
  <si>
    <t>10:53:54.988</t>
  </si>
  <si>
    <t>10:54:20.405</t>
  </si>
  <si>
    <t>10:54:45.083</t>
  </si>
  <si>
    <t>10:55:09.636</t>
  </si>
  <si>
    <t>10:55:34.076</t>
  </si>
  <si>
    <t>10:55:58.431</t>
  </si>
  <si>
    <t>10:56:22.849</t>
  </si>
  <si>
    <t>10:56:47.167</t>
  </si>
  <si>
    <t>10:57:11.590</t>
  </si>
  <si>
    <t>10:57:35.950</t>
  </si>
  <si>
    <t>10:58:00.254</t>
  </si>
  <si>
    <t>10:58:24.800</t>
  </si>
  <si>
    <t>10:58:49.105</t>
  </si>
  <si>
    <t>10:59:13.655</t>
  </si>
  <si>
    <t>10:59:38.058</t>
  </si>
  <si>
    <t>11:00:02.428</t>
  </si>
  <si>
    <t>11:00:26.888</t>
  </si>
  <si>
    <t>11:00:51.374</t>
  </si>
  <si>
    <t>11:01:15.779</t>
  </si>
  <si>
    <t>11:01:40.195</t>
  </si>
  <si>
    <t>11:02:04.815</t>
  </si>
  <si>
    <t>11:02:29.341</t>
  </si>
  <si>
    <t>11:02:53.756</t>
  </si>
  <si>
    <t>11:03:18.179</t>
  </si>
  <si>
    <t>9:03:37.015</t>
  </si>
  <si>
    <t>9:04:02.171</t>
  </si>
  <si>
    <t>9:04:27.370</t>
  </si>
  <si>
    <t>9:04:52.344</t>
  </si>
  <si>
    <t>9:05:18.441</t>
  </si>
  <si>
    <t>9:05:43.674</t>
  </si>
  <si>
    <t>9:06:08.629</t>
  </si>
  <si>
    <t>9:06:33.583</t>
  </si>
  <si>
    <t>9:06:58.688</t>
  </si>
  <si>
    <t>9:07:24.577</t>
  </si>
  <si>
    <t>9:07:49.554</t>
  </si>
  <si>
    <t>9:08:15.043</t>
  </si>
  <si>
    <t>9:08:40.350</t>
  </si>
  <si>
    <t>9:09:05.378</t>
  </si>
  <si>
    <t>9:09:30.409</t>
  </si>
  <si>
    <t>9:09:55.526</t>
  </si>
  <si>
    <t>9:10:20.347</t>
  </si>
  <si>
    <t>9:10:45.325</t>
  </si>
  <si>
    <t>9:11:10.454</t>
  </si>
  <si>
    <t>9:11:35.274</t>
  </si>
  <si>
    <t>9:11:59.967</t>
  </si>
  <si>
    <t>9:12:24.947</t>
  </si>
  <si>
    <t>9:12:49.789</t>
  </si>
  <si>
    <t>9:13:14.724</t>
  </si>
  <si>
    <t>9:13:39.677</t>
  </si>
  <si>
    <t>9:14:04.770</t>
  </si>
  <si>
    <t>9:14:29.645</t>
  </si>
  <si>
    <t>9:14:54.354</t>
  </si>
  <si>
    <t>9:15:19.124</t>
  </si>
  <si>
    <t>9:15:43.916</t>
  </si>
  <si>
    <t>9:16:09.412</t>
  </si>
  <si>
    <t>9:16:34.599</t>
  </si>
  <si>
    <t>9:16:59.443</t>
  </si>
  <si>
    <t>9:17:24.284</t>
  </si>
  <si>
    <t>9:17:49.152</t>
  </si>
  <si>
    <t>9:18:14.845</t>
  </si>
  <si>
    <t>9:18:39.613</t>
  </si>
  <si>
    <t>9:19:04.451</t>
  </si>
  <si>
    <t>9:19:29.027</t>
  </si>
  <si>
    <t>9:19:54.651</t>
  </si>
  <si>
    <t>9:21:21.376</t>
  </si>
  <si>
    <t>9:21:47.775</t>
  </si>
  <si>
    <t>9:22:13.112</t>
  </si>
  <si>
    <t>9:22:38.653</t>
  </si>
  <si>
    <t>9:23:03.889</t>
  </si>
  <si>
    <t>9:23:29.746</t>
  </si>
  <si>
    <t>9:23:54.591</t>
  </si>
  <si>
    <t>9:24:19.764</t>
  </si>
  <si>
    <t>9:24:44.873</t>
  </si>
  <si>
    <t>9:25:09.689</t>
  </si>
  <si>
    <t>9:25:34.710</t>
  </si>
  <si>
    <t>9:25:59.457</t>
  </si>
  <si>
    <t>9:26:24.635</t>
  </si>
  <si>
    <t>9:26:49.568</t>
  </si>
  <si>
    <t>9:27:15.364</t>
  </si>
  <si>
    <t>9:27:40.104</t>
  </si>
  <si>
    <t>9:28:05.046</t>
  </si>
  <si>
    <t>9:28:30.006</t>
  </si>
  <si>
    <t>9:28:56.293</t>
  </si>
  <si>
    <t>9:29:21.603</t>
  </si>
  <si>
    <t>9:29:46.570</t>
  </si>
  <si>
    <t>9:30:11.333</t>
  </si>
  <si>
    <t>9:30:36.122</t>
  </si>
  <si>
    <t>9:31:00.806</t>
  </si>
  <si>
    <t>9:31:25.469</t>
  </si>
  <si>
    <t>9:31:50.158</t>
  </si>
  <si>
    <t>9:32:15.328</t>
  </si>
  <si>
    <t>9:32:40.194</t>
  </si>
  <si>
    <t>9:33:05.679</t>
  </si>
  <si>
    <t>9:33:30.495</t>
  </si>
  <si>
    <t>9:33:55.422</t>
  </si>
  <si>
    <t>9:34:20.222</t>
  </si>
  <si>
    <t>9:34:45.180</t>
  </si>
  <si>
    <t>9:35:10.380</t>
  </si>
  <si>
    <t>9:35:35.118</t>
  </si>
  <si>
    <t>9:35:59.843</t>
  </si>
  <si>
    <t>9:36:24.733</t>
  </si>
  <si>
    <t>9:36:49.716</t>
  </si>
  <si>
    <t>9:37:14.825</t>
  </si>
  <si>
    <t>9:37:40.427</t>
  </si>
  <si>
    <t>9:38:05.917</t>
  </si>
  <si>
    <t>9:38:31.297</t>
  </si>
  <si>
    <t>9:38:56.539</t>
  </si>
  <si>
    <t>9:39:21.695</t>
  </si>
  <si>
    <t>9:39:46.892</t>
  </si>
  <si>
    <t>9:40:11.638</t>
  </si>
  <si>
    <t>9:40:36.422</t>
  </si>
  <si>
    <t>9:41:01.372</t>
  </si>
  <si>
    <t>9:41:27.232</t>
  </si>
  <si>
    <t>9:41:52.618</t>
  </si>
  <si>
    <t>9:43:21.306</t>
  </si>
  <si>
    <t>9:43:47.068</t>
  </si>
  <si>
    <t>9:44:11.662</t>
  </si>
  <si>
    <t>9:44:36.396</t>
  </si>
  <si>
    <t>9:45:00.895</t>
  </si>
  <si>
    <t>9:45:25.452</t>
  </si>
  <si>
    <t>9:45:49.883</t>
  </si>
  <si>
    <t>9:46:14.576</t>
  </si>
  <si>
    <t>9:46:39.131</t>
  </si>
  <si>
    <t>9:47:03.831</t>
  </si>
  <si>
    <t>9:47:28.297</t>
  </si>
  <si>
    <t>9:47:53.038</t>
  </si>
  <si>
    <t>9:48:17.585</t>
  </si>
  <si>
    <t>9:48:42.331</t>
  </si>
  <si>
    <t>9:49:06.853</t>
  </si>
  <si>
    <t>9:49:32.394</t>
  </si>
  <si>
    <t>9:49:57.021</t>
  </si>
  <si>
    <t>9:50:21.577</t>
  </si>
  <si>
    <t>9:50:46.183</t>
  </si>
  <si>
    <t>9:51:10.602</t>
  </si>
  <si>
    <t>9:51:35.097</t>
  </si>
  <si>
    <t>9:51:59.605</t>
  </si>
  <si>
    <t>9:52:24.096</t>
  </si>
  <si>
    <t>9:52:49.298</t>
  </si>
  <si>
    <t>9:53:14.487</t>
  </si>
  <si>
    <t>9:53:39.083</t>
  </si>
  <si>
    <t>9:54:03.461</t>
  </si>
  <si>
    <t>9:54:27.980</t>
  </si>
  <si>
    <t>9:54:52.405</t>
  </si>
  <si>
    <t>9:55:17.139</t>
  </si>
  <si>
    <t>9:55:41.556</t>
  </si>
  <si>
    <t>9:56:06.171</t>
  </si>
  <si>
    <t>9:56:30.635</t>
  </si>
  <si>
    <t>9:56:55.324</t>
  </si>
  <si>
    <t>9:57:19.987</t>
  </si>
  <si>
    <t>9:57:44.459</t>
  </si>
  <si>
    <t>9:58:09.258</t>
  </si>
  <si>
    <t>9:58:34.163</t>
  </si>
  <si>
    <t>9:58:59.499</t>
  </si>
  <si>
    <t>9:59:24.705</t>
  </si>
  <si>
    <t>9:59:51.495</t>
  </si>
  <si>
    <t>10:00:16.694</t>
  </si>
  <si>
    <t>10:00:42.267</t>
  </si>
  <si>
    <t>10:01:06.824</t>
  </si>
  <si>
    <t>10:01:31.443</t>
  </si>
  <si>
    <t>10:02:57.320</t>
  </si>
  <si>
    <t>10:03:21.867</t>
  </si>
  <si>
    <t>10:03:46.461</t>
  </si>
  <si>
    <t>10:04:10.740</t>
  </si>
  <si>
    <t>10:04:35.247</t>
  </si>
  <si>
    <t>10:04:59.693</t>
  </si>
  <si>
    <t>10:05:23.826</t>
  </si>
  <si>
    <t>10:05:47.893</t>
  </si>
  <si>
    <t>10:06:12.257</t>
  </si>
  <si>
    <t>10:06:37.073</t>
  </si>
  <si>
    <t>10:07:01.545</t>
  </si>
  <si>
    <t>10:07:25.771</t>
  </si>
  <si>
    <t>10:07:50.007</t>
  </si>
  <si>
    <t>10:08:14.163</t>
  </si>
  <si>
    <t>10:08:38.371</t>
  </si>
  <si>
    <t>10:09:02.577</t>
  </si>
  <si>
    <t>10:09:27.381</t>
  </si>
  <si>
    <t>10:09:52.995</t>
  </si>
  <si>
    <t>10:10:17.528</t>
  </si>
  <si>
    <t>10:10:42.009</t>
  </si>
  <si>
    <t>10:11:06.272</t>
  </si>
  <si>
    <t>10:11:31.398</t>
  </si>
  <si>
    <t>10:11:55.755</t>
  </si>
  <si>
    <t>10:12:19.912</t>
  </si>
  <si>
    <t>10:12:44.439</t>
  </si>
  <si>
    <t>10:13:08.718</t>
  </si>
  <si>
    <t>10:13:32.906</t>
  </si>
  <si>
    <t>10:13:57.686</t>
  </si>
  <si>
    <t>10:14:22.392</t>
  </si>
  <si>
    <t>10:14:47.553</t>
  </si>
  <si>
    <t>10:15:12.759</t>
  </si>
  <si>
    <t>10:15:37.190</t>
  </si>
  <si>
    <t>10:16:01.377</t>
  </si>
  <si>
    <t>10:16:25.276</t>
  </si>
  <si>
    <t>10:16:49.855</t>
  </si>
  <si>
    <t>10:17:14.745</t>
  </si>
  <si>
    <t>10:17:39.061</t>
  </si>
  <si>
    <t>10:18:03.548</t>
  </si>
  <si>
    <t>10:18:27.830</t>
  </si>
  <si>
    <t>10:18:52.533</t>
  </si>
  <si>
    <t>10:19:16.724</t>
  </si>
  <si>
    <t>10:19:40.857</t>
  </si>
  <si>
    <t>10:20:05.313</t>
  </si>
  <si>
    <t>10:20:29.474</t>
  </si>
  <si>
    <t>10:20:54.227</t>
  </si>
  <si>
    <t>10:21:18.734</t>
  </si>
  <si>
    <t>10:21:43.695</t>
  </si>
  <si>
    <t>10:22:08.001</t>
  </si>
  <si>
    <t>10:22:32.235</t>
  </si>
  <si>
    <t>10:22:56.447</t>
  </si>
  <si>
    <t>10:23:20.533</t>
  </si>
  <si>
    <t>10:23:44.748</t>
  </si>
  <si>
    <t>10:24:08.956</t>
  </si>
  <si>
    <t>10:24:33.721</t>
  </si>
  <si>
    <t>10:24:58.357</t>
  </si>
  <si>
    <t>10:25:22.934</t>
  </si>
  <si>
    <t>10:25:47.101</t>
  </si>
  <si>
    <t>10:26:11.208</t>
  </si>
  <si>
    <t>10:27:37.697</t>
  </si>
  <si>
    <t>10:28:02.967</t>
  </si>
  <si>
    <t>10:28:28.213</t>
  </si>
  <si>
    <t>10:28:53.789</t>
  </si>
  <si>
    <t>10:29:18.390</t>
  </si>
  <si>
    <t>10:29:42.896</t>
  </si>
  <si>
    <t>10:30:08.150</t>
  </si>
  <si>
    <t>10:30:32.714</t>
  </si>
  <si>
    <t>10:30:57.582</t>
  </si>
  <si>
    <t>10:31:22.273</t>
  </si>
  <si>
    <t>10:31:46.849</t>
  </si>
  <si>
    <t>10:32:11.469</t>
  </si>
  <si>
    <t>10:32:36.667</t>
  </si>
  <si>
    <t>10:33:01.824</t>
  </si>
  <si>
    <t>10:33:27.073</t>
  </si>
  <si>
    <t>10:33:51.912</t>
  </si>
  <si>
    <t>10:34:16.958</t>
  </si>
  <si>
    <t>10:34:41.623</t>
  </si>
  <si>
    <t>10:35:06.320</t>
  </si>
  <si>
    <t>10:35:30.965</t>
  </si>
  <si>
    <t>10:35:55.394</t>
  </si>
  <si>
    <t>10:36:20.167</t>
  </si>
  <si>
    <t>10:36:44.954</t>
  </si>
  <si>
    <t>10:37:09.836</t>
  </si>
  <si>
    <t>10:37:34.404</t>
  </si>
  <si>
    <t>10:37:59.021</t>
  </si>
  <si>
    <t>10:38:23.455</t>
  </si>
  <si>
    <t>10:38:48.559</t>
  </si>
  <si>
    <t>10:39:13.464</t>
  </si>
  <si>
    <t>10:39:38.528</t>
  </si>
  <si>
    <t>10:40:03.959</t>
  </si>
  <si>
    <t>10:40:28.610</t>
  </si>
  <si>
    <t>10:40:53.101</t>
  </si>
  <si>
    <t>10:41:17.613</t>
  </si>
  <si>
    <t>10:41:42.211</t>
  </si>
  <si>
    <t>10:42:07.062</t>
  </si>
  <si>
    <t>10:42:31.464</t>
  </si>
  <si>
    <t>10:42:55.902</t>
  </si>
  <si>
    <t>10:43:20.388</t>
  </si>
  <si>
    <t>10:43:44.866</t>
  </si>
  <si>
    <t>10:44:09.338</t>
  </si>
  <si>
    <t>10:44:33.982</t>
  </si>
  <si>
    <t>10:44:58.760</t>
  </si>
  <si>
    <t>10:45:24.100</t>
  </si>
  <si>
    <t>10:46:51.822</t>
  </si>
  <si>
    <t>10:47:16.757</t>
  </si>
  <si>
    <t>10:47:41.076</t>
  </si>
  <si>
    <t>10:48:05.655</t>
  </si>
  <si>
    <t>10:48:30.861</t>
  </si>
  <si>
    <t>10:48:55.791</t>
  </si>
  <si>
    <t>10:49:20.073</t>
  </si>
  <si>
    <t>10:49:44.688</t>
  </si>
  <si>
    <t>10:50:09.319</t>
  </si>
  <si>
    <t>10:50:34.109</t>
  </si>
  <si>
    <t>10:50:58.460</t>
  </si>
  <si>
    <t>10:51:22.921</t>
  </si>
  <si>
    <t>10:51:47.254</t>
  </si>
  <si>
    <t>10:52:11.626</t>
  </si>
  <si>
    <t>10:52:35.866</t>
  </si>
  <si>
    <t>10:53:00.173</t>
  </si>
  <si>
    <t>10:53:24.553</t>
  </si>
  <si>
    <t>10:53:48.861</t>
  </si>
  <si>
    <t>10:54:13.602</t>
  </si>
  <si>
    <t>10:54:37.863</t>
  </si>
  <si>
    <t>10:55:01.973</t>
  </si>
  <si>
    <t>10:55:26.080</t>
  </si>
  <si>
    <t>10:55:50.240</t>
  </si>
  <si>
    <t>10:56:14.648</t>
  </si>
  <si>
    <t>10:56:38.968</t>
  </si>
  <si>
    <t>10:57:03.504</t>
  </si>
  <si>
    <t>10:57:28.464</t>
  </si>
  <si>
    <t>10:57:52.731</t>
  </si>
  <si>
    <t>10:58:16.932</t>
  </si>
  <si>
    <t>10:58:41.157</t>
  </si>
  <si>
    <t>10:59:05.573</t>
  </si>
  <si>
    <t>10:59:30.246</t>
  </si>
  <si>
    <t>10:59:54.438</t>
  </si>
  <si>
    <t>11:00:19.807</t>
  </si>
  <si>
    <t>11:00:44.268</t>
  </si>
  <si>
    <t>11:01:08.850</t>
  </si>
  <si>
    <t>11:01:33.129</t>
  </si>
  <si>
    <t>11:01:57.492</t>
  </si>
  <si>
    <t>11:02:21.737</t>
  </si>
  <si>
    <t>11:02:45.955</t>
  </si>
  <si>
    <t>11:03:10.252</t>
  </si>
  <si>
    <t>11:03:44.371</t>
  </si>
  <si>
    <t>9:03:38.025</t>
  </si>
  <si>
    <t>9:04:03.165</t>
  </si>
  <si>
    <t>9:04:28.441</t>
  </si>
  <si>
    <t>9:04:53.215</t>
  </si>
  <si>
    <t>9:05:18.124</t>
  </si>
  <si>
    <t>9:05:43.254</t>
  </si>
  <si>
    <t>9:06:07.956</t>
  </si>
  <si>
    <t>9:06:32.736</t>
  </si>
  <si>
    <t>9:06:57.327</t>
  </si>
  <si>
    <t>9:07:21.929</t>
  </si>
  <si>
    <t>9:07:46.726</t>
  </si>
  <si>
    <t>9:08:11.471</t>
  </si>
  <si>
    <t>9:08:35.984</t>
  </si>
  <si>
    <t>9:09:00.314</t>
  </si>
  <si>
    <t>9:09:24.906</t>
  </si>
  <si>
    <t>9:09:49.443</t>
  </si>
  <si>
    <t>9:10:13.699</t>
  </si>
  <si>
    <t>9:10:38.155</t>
  </si>
  <si>
    <t>9:11:02.318</t>
  </si>
  <si>
    <t>9:11:26.636</t>
  </si>
  <si>
    <t>9:11:50.888</t>
  </si>
  <si>
    <t>9:12:15.274</t>
  </si>
  <si>
    <t>9:12:39.522</t>
  </si>
  <si>
    <t>9:13:03.815</t>
  </si>
  <si>
    <t>9:13:28.281</t>
  </si>
  <si>
    <t>9:13:52.735</t>
  </si>
  <si>
    <t>9:14:19.416</t>
  </si>
  <si>
    <t>9:14:43.949</t>
  </si>
  <si>
    <t>9:15:08.942</t>
  </si>
  <si>
    <t>9:15:33.117</t>
  </si>
  <si>
    <t>9:15:57.520</t>
  </si>
  <si>
    <t>9:16:21.769</t>
  </si>
  <si>
    <t>9:16:46.160</t>
  </si>
  <si>
    <t>9:17:10.304</t>
  </si>
  <si>
    <t>9:17:34.639</t>
  </si>
  <si>
    <t>9:17:59.054</t>
  </si>
  <si>
    <t>9:18:23.401</t>
  </si>
  <si>
    <t>9:18:47.833</t>
  </si>
  <si>
    <t>9:19:12.894</t>
  </si>
  <si>
    <t>9:19:37.362</t>
  </si>
  <si>
    <t>9:20:01.973</t>
  </si>
  <si>
    <t>9:21:29.486</t>
  </si>
  <si>
    <t>9:21:54.538</t>
  </si>
  <si>
    <t>9:22:19.545</t>
  </si>
  <si>
    <t>9:22:44.488</t>
  </si>
  <si>
    <t>9:23:09.467</t>
  </si>
  <si>
    <t>9:23:34.266</t>
  </si>
  <si>
    <t>9:23:59.147</t>
  </si>
  <si>
    <t>9:24:23.982</t>
  </si>
  <si>
    <t>9:24:48.657</t>
  </si>
  <si>
    <t>9:25:14.193</t>
  </si>
  <si>
    <t>9:25:39.008</t>
  </si>
  <si>
    <t>9:26:04.154</t>
  </si>
  <si>
    <t>9:26:28.751</t>
  </si>
  <si>
    <t>9:26:53.447</t>
  </si>
  <si>
    <t>9:27:18.087</t>
  </si>
  <si>
    <t>9:27:43.419</t>
  </si>
  <si>
    <t>9:28:07.905</t>
  </si>
  <si>
    <t>9:28:33.092</t>
  </si>
  <si>
    <t>9:28:58.930</t>
  </si>
  <si>
    <t>9:29:24.424</t>
  </si>
  <si>
    <t>9:29:49.307</t>
  </si>
  <si>
    <t>9:30:14.116</t>
  </si>
  <si>
    <t>9:30:39.102</t>
  </si>
  <si>
    <t>9:31:03.913</t>
  </si>
  <si>
    <t>9:31:29.057</t>
  </si>
  <si>
    <t>9:31:53.942</t>
  </si>
  <si>
    <t>9:32:18.804</t>
  </si>
  <si>
    <t>9:32:43.590</t>
  </si>
  <si>
    <t>9:33:08.419</t>
  </si>
  <si>
    <t>9:33:33.184</t>
  </si>
  <si>
    <t>9:33:57.814</t>
  </si>
  <si>
    <t>9:34:22.576</t>
  </si>
  <si>
    <t>9:34:47.319</t>
  </si>
  <si>
    <t>9:35:12.124</t>
  </si>
  <si>
    <t>9:35:36.901</t>
  </si>
  <si>
    <t>9:36:01.636</t>
  </si>
  <si>
    <t>9:36:26.339</t>
  </si>
  <si>
    <t>9:36:51.840</t>
  </si>
  <si>
    <t>9:37:16.576</t>
  </si>
  <si>
    <t>9:37:41.168</t>
  </si>
  <si>
    <t>9:38:06.166</t>
  </si>
  <si>
    <t>9:38:30.881</t>
  </si>
  <si>
    <t>9:38:56.201</t>
  </si>
  <si>
    <t>9:39:21.131</t>
  </si>
  <si>
    <t>9:39:46.571</t>
  </si>
  <si>
    <t>9:40:11.212</t>
  </si>
  <si>
    <t>9:40:35.679</t>
  </si>
  <si>
    <t>9:41:00.261</t>
  </si>
  <si>
    <t>9:41:25.082</t>
  </si>
  <si>
    <t>9:42:53.630</t>
  </si>
  <si>
    <t>9:43:19.129</t>
  </si>
  <si>
    <t>9:43:44.183</t>
  </si>
  <si>
    <t>9:44:10.130</t>
  </si>
  <si>
    <t>9:44:35.545</t>
  </si>
  <si>
    <t>9:45:00.298</t>
  </si>
  <si>
    <t>9:45:25.917</t>
  </si>
  <si>
    <t>9:45:50.839</t>
  </si>
  <si>
    <t>9:46:15.691</t>
  </si>
  <si>
    <t>9:46:40.312</t>
  </si>
  <si>
    <t>9:47:05.188</t>
  </si>
  <si>
    <t>9:47:29.830</t>
  </si>
  <si>
    <t>9:47:54.454</t>
  </si>
  <si>
    <t>9:48:19.057</t>
  </si>
  <si>
    <t>9:48:43.614</t>
  </si>
  <si>
    <t>9:49:08.305</t>
  </si>
  <si>
    <t>9:49:32.860</t>
  </si>
  <si>
    <t>9:49:57.438</t>
  </si>
  <si>
    <t>9:50:22.134</t>
  </si>
  <si>
    <t>9:50:46.837</t>
  </si>
  <si>
    <t>9:51:11.355</t>
  </si>
  <si>
    <t>9:51:35.929</t>
  </si>
  <si>
    <t>9:52:01.188</t>
  </si>
  <si>
    <t>9:52:26.988</t>
  </si>
  <si>
    <t>9:52:52.076</t>
  </si>
  <si>
    <t>9:53:16.808</t>
  </si>
  <si>
    <t>9:53:41.631</t>
  </si>
  <si>
    <t>9:54:06.281</t>
  </si>
  <si>
    <t>9:54:30.979</t>
  </si>
  <si>
    <t>9:54:55.910</t>
  </si>
  <si>
    <t>9:55:20.688</t>
  </si>
  <si>
    <t>9:55:45.283</t>
  </si>
  <si>
    <t>9:56:09.940</t>
  </si>
  <si>
    <t>9:56:34.717</t>
  </si>
  <si>
    <t>9:56:59.524</t>
  </si>
  <si>
    <t>9:57:24.900</t>
  </si>
  <si>
    <t>9:57:49.715</t>
  </si>
  <si>
    <t>9:58:14.895</t>
  </si>
  <si>
    <t>9:58:39.478</t>
  </si>
  <si>
    <t>9:59:04.337</t>
  </si>
  <si>
    <t>9:59:29.294</t>
  </si>
  <si>
    <t>9:59:54.334</t>
  </si>
  <si>
    <t>10:00:19.267</t>
  </si>
  <si>
    <t>10:00:44.212</t>
  </si>
  <si>
    <t>10:01:09.115</t>
  </si>
  <si>
    <t>10:01:34.704</t>
  </si>
  <si>
    <t>10:03:02.864</t>
  </si>
  <si>
    <t>10:03:27.728</t>
  </si>
  <si>
    <t>10:03:52.470</t>
  </si>
  <si>
    <t>10:04:17.065</t>
  </si>
  <si>
    <t>10:04:41.539</t>
  </si>
  <si>
    <t>10:05:06.258</t>
  </si>
  <si>
    <t>10:05:30.925</t>
  </si>
  <si>
    <t>10:05:55.528</t>
  </si>
  <si>
    <t>10:06:20.096</t>
  </si>
  <si>
    <t>10:06:44.513</t>
  </si>
  <si>
    <t>10:07:09.010</t>
  </si>
  <si>
    <t>10:07:33.581</t>
  </si>
  <si>
    <t>10:07:58.108</t>
  </si>
  <si>
    <t>10:08:22.570</t>
  </si>
  <si>
    <t>10:08:47.064</t>
  </si>
  <si>
    <t>10:09:11.452</t>
  </si>
  <si>
    <t>10:09:36.551</t>
  </si>
  <si>
    <t>10:10:00.814</t>
  </si>
  <si>
    <t>10:10:25.310</t>
  </si>
  <si>
    <t>10:10:49.808</t>
  </si>
  <si>
    <t>10:11:14.518</t>
  </si>
  <si>
    <t>10:11:39.067</t>
  </si>
  <si>
    <t>10:12:03.607</t>
  </si>
  <si>
    <t>10:12:28.924</t>
  </si>
  <si>
    <t>10:12:53.506</t>
  </si>
  <si>
    <t>10:13:18.000</t>
  </si>
  <si>
    <t>10:13:42.517</t>
  </si>
  <si>
    <t>10:14:08.412</t>
  </si>
  <si>
    <t>10:14:32.996</t>
  </si>
  <si>
    <t>10:14:57.474</t>
  </si>
  <si>
    <t>10:15:22.160</t>
  </si>
  <si>
    <t>10:15:47.052</t>
  </si>
  <si>
    <t>10:16:11.840</t>
  </si>
  <si>
    <t>10:16:36.362</t>
  </si>
  <si>
    <t>10:17:01.735</t>
  </si>
  <si>
    <t>10:17:26.142</t>
  </si>
  <si>
    <t>10:17:50.835</t>
  </si>
  <si>
    <t>10:18:15.257</t>
  </si>
  <si>
    <t>10:18:39.811</t>
  </si>
  <si>
    <t>10:19:04.436</t>
  </si>
  <si>
    <t>10:19:29.339</t>
  </si>
  <si>
    <t>10:19:54.187</t>
  </si>
  <si>
    <t>10:20:19.233</t>
  </si>
  <si>
    <t>10:20:45.015</t>
  </si>
  <si>
    <t>10:21:10.449</t>
  </si>
  <si>
    <t>10:21:36.551</t>
  </si>
  <si>
    <t>10:23:05.074</t>
  </si>
  <si>
    <t>10:23:30.199</t>
  </si>
  <si>
    <t>10:23:55.396</t>
  </si>
  <si>
    <t>10:24:20.119</t>
  </si>
  <si>
    <t>10:24:44.816</t>
  </si>
  <si>
    <t>10:25:09.456</t>
  </si>
  <si>
    <t>10:25:34.215</t>
  </si>
  <si>
    <t>10:25:58.856</t>
  </si>
  <si>
    <t>10:26:23.443</t>
  </si>
  <si>
    <t>10:26:48.143</t>
  </si>
  <si>
    <t>10:27:12.776</t>
  </si>
  <si>
    <t>10:27:37.260</t>
  </si>
  <si>
    <t>10:28:01.935</t>
  </si>
  <si>
    <t>10:28:26.582</t>
  </si>
  <si>
    <t>10:28:51.367</t>
  </si>
  <si>
    <t>10:29:16.546</t>
  </si>
  <si>
    <t>10:29:41.187</t>
  </si>
  <si>
    <t>10:30:06.368</t>
  </si>
  <si>
    <t>10:30:31.781</t>
  </si>
  <si>
    <t>10:30:56.458</t>
  </si>
  <si>
    <t>10:31:21.095</t>
  </si>
  <si>
    <t>10:31:46.185</t>
  </si>
  <si>
    <t>10:32:11.047</t>
  </si>
  <si>
    <t>10:32:35.773</t>
  </si>
  <si>
    <t>10:33:00.357</t>
  </si>
  <si>
    <t>10:33:24.997</t>
  </si>
  <si>
    <t>10:33:49.670</t>
  </si>
  <si>
    <t>10:34:14.277</t>
  </si>
  <si>
    <t>10:34:38.964</t>
  </si>
  <si>
    <t>10:35:04.374</t>
  </si>
  <si>
    <t>10:35:28.945</t>
  </si>
  <si>
    <t>10:35:53.615</t>
  </si>
  <si>
    <t>10:36:18.160</t>
  </si>
  <si>
    <t>10:36:42.824</t>
  </si>
  <si>
    <t>10:37:07.459</t>
  </si>
  <si>
    <t>10:37:32.104</t>
  </si>
  <si>
    <t>10:37:56.856</t>
  </si>
  <si>
    <t>10:38:21.298</t>
  </si>
  <si>
    <t>10:38:46.002</t>
  </si>
  <si>
    <t>10:39:10.645</t>
  </si>
  <si>
    <t>10:39:35.213</t>
  </si>
  <si>
    <t>10:39:59.853</t>
  </si>
  <si>
    <t>10:40:24.374</t>
  </si>
  <si>
    <t>10:40:49.255</t>
  </si>
  <si>
    <t>10:41:13.932</t>
  </si>
  <si>
    <t>10:41:40.243</t>
  </si>
  <si>
    <t>10:42:05.044</t>
  </si>
  <si>
    <t>10:42:29.639</t>
  </si>
  <si>
    <t>10:42:54.778</t>
  </si>
  <si>
    <t>10:43:19.362</t>
  </si>
  <si>
    <t>10:43:43.927</t>
  </si>
  <si>
    <t>10:45:10.692</t>
  </si>
  <si>
    <t>10:45:35.901</t>
  </si>
  <si>
    <t>10:46:01.588</t>
  </si>
  <si>
    <t>10:46:26.441</t>
  </si>
  <si>
    <t>10:46:51.105</t>
  </si>
  <si>
    <t>10:47:15.935</t>
  </si>
  <si>
    <t>10:47:40.620</t>
  </si>
  <si>
    <t>10:48:06.579</t>
  </si>
  <si>
    <t>10:48:31.219</t>
  </si>
  <si>
    <t>10:48:56.316</t>
  </si>
  <si>
    <t>10:49:20.956</t>
  </si>
  <si>
    <t>10:49:46.394</t>
  </si>
  <si>
    <t>10:50:11.201</t>
  </si>
  <si>
    <t>10:50:35.900</t>
  </si>
  <si>
    <t>10:51:00.474</t>
  </si>
  <si>
    <t>10:51:25.122</t>
  </si>
  <si>
    <t>10:51:50.812</t>
  </si>
  <si>
    <t>10:52:16.734</t>
  </si>
  <si>
    <t>10:52:42.075</t>
  </si>
  <si>
    <t>10:53:07.752</t>
  </si>
  <si>
    <t>10:53:32.456</t>
  </si>
  <si>
    <t>10:53:57.256</t>
  </si>
  <si>
    <t>10:54:22.053</t>
  </si>
  <si>
    <t>10:54:47.137</t>
  </si>
  <si>
    <t>10:55:11.949</t>
  </si>
  <si>
    <t>10:55:36.925</t>
  </si>
  <si>
    <t>10:56:01.821</t>
  </si>
  <si>
    <t>10:56:27.066</t>
  </si>
  <si>
    <t>10:56:54.503</t>
  </si>
  <si>
    <t>10:57:20.130</t>
  </si>
  <si>
    <t>10:57:44.831</t>
  </si>
  <si>
    <t>10:58:09.549</t>
  </si>
  <si>
    <t>10:58:34.212</t>
  </si>
  <si>
    <t>10:58:59.176</t>
  </si>
  <si>
    <t>10:59:24.326</t>
  </si>
  <si>
    <t>10:59:49.087</t>
  </si>
  <si>
    <t>11:00:13.733</t>
  </si>
  <si>
    <t>11:00:38.595</t>
  </si>
  <si>
    <t>11:01:03.175</t>
  </si>
  <si>
    <t>11:01:28.645</t>
  </si>
  <si>
    <t>11:01:53.317</t>
  </si>
  <si>
    <t>11:02:17.842</t>
  </si>
  <si>
    <t>11:02:43.388</t>
  </si>
  <si>
    <t>11:03:08.616</t>
  </si>
  <si>
    <t>11:03:33.512</t>
  </si>
  <si>
    <t>9:03:37.564</t>
  </si>
  <si>
    <t>9:04:02.787</t>
  </si>
  <si>
    <t>9:04:27.978</t>
  </si>
  <si>
    <t>9:04:52.628</t>
  </si>
  <si>
    <t>9:05:17.735</t>
  </si>
  <si>
    <t>9:05:42.633</t>
  </si>
  <si>
    <t>9:06:07.531</t>
  </si>
  <si>
    <t>9:06:32.282</t>
  </si>
  <si>
    <t>9:06:57.643</t>
  </si>
  <si>
    <t>9:07:22.414</t>
  </si>
  <si>
    <t>9:07:47.039</t>
  </si>
  <si>
    <t>9:08:11.806</t>
  </si>
  <si>
    <t>9:08:36.377</t>
  </si>
  <si>
    <t>9:09:00.821</t>
  </si>
  <si>
    <t>9:09:25.325</t>
  </si>
  <si>
    <t>9:09:49.820</t>
  </si>
  <si>
    <t>9:10:14.346</t>
  </si>
  <si>
    <t>9:10:39.131</t>
  </si>
  <si>
    <t>9:11:03.555</t>
  </si>
  <si>
    <t>9:11:28.032</t>
  </si>
  <si>
    <t>9:11:52.539</t>
  </si>
  <si>
    <t>9:12:17.061</t>
  </si>
  <si>
    <t>9:12:41.395</t>
  </si>
  <si>
    <t>9:13:05.698</t>
  </si>
  <si>
    <t>9:13:30.276</t>
  </si>
  <si>
    <t>9:13:54.628</t>
  </si>
  <si>
    <t>9:14:20.240</t>
  </si>
  <si>
    <t>9:14:45.863</t>
  </si>
  <si>
    <t>9:15:10.540</t>
  </si>
  <si>
    <t>9:15:35.126</t>
  </si>
  <si>
    <t>9:15:59.504</t>
  </si>
  <si>
    <t>9:16:24.001</t>
  </si>
  <si>
    <t>9:16:48.678</t>
  </si>
  <si>
    <t>9:17:13.454</t>
  </si>
  <si>
    <t>9:17:37.924</t>
  </si>
  <si>
    <t>9:18:03.122</t>
  </si>
  <si>
    <t>9:18:28.052</t>
  </si>
  <si>
    <t>9:18:52.466</t>
  </si>
  <si>
    <t>9:19:16.788</t>
  </si>
  <si>
    <t>9:19:41.448</t>
  </si>
  <si>
    <t>9:20:06.038</t>
  </si>
  <si>
    <t>9:20:30.436</t>
  </si>
  <si>
    <t>9:20:54.808</t>
  </si>
  <si>
    <t>9:21:19.213</t>
  </si>
  <si>
    <t>9:21:43.682</t>
  </si>
  <si>
    <t>9:22:08.093</t>
  </si>
  <si>
    <t>9:22:32.577</t>
  </si>
  <si>
    <t>9:22:56.867</t>
  </si>
  <si>
    <t>9:23:21.609</t>
  </si>
  <si>
    <t>9:23:46.134</t>
  </si>
  <si>
    <t>9:24:10.603</t>
  </si>
  <si>
    <t>9:24:34.860</t>
  </si>
  <si>
    <t>9:24:59.206</t>
  </si>
  <si>
    <t>9:25:23.664</t>
  </si>
  <si>
    <t>9:25:48.187</t>
  </si>
  <si>
    <t>9:26:12.771</t>
  </si>
  <si>
    <t>9:26:37.322</t>
  </si>
  <si>
    <t>9:28:05.366</t>
  </si>
  <si>
    <t>9:28:32.033</t>
  </si>
  <si>
    <t>9:29:09.681</t>
  </si>
  <si>
    <t>9:29:35.879</t>
  </si>
  <si>
    <t>9:30:00.906</t>
  </si>
  <si>
    <t>9:30:25.949</t>
  </si>
  <si>
    <t>9:30:50.785</t>
  </si>
  <si>
    <t>9:31:16.146</t>
  </si>
  <si>
    <t>9:31:41.473</t>
  </si>
  <si>
    <t>9:32:08.906</t>
  </si>
  <si>
    <t>9:32:33.815</t>
  </si>
  <si>
    <t>9:32:58.646</t>
  </si>
  <si>
    <t>9:33:23.375</t>
  </si>
  <si>
    <t>9:33:48.053</t>
  </si>
  <si>
    <t>9:34:12.674</t>
  </si>
  <si>
    <t>9:34:37.527</t>
  </si>
  <si>
    <t>9:35:02.442</t>
  </si>
  <si>
    <t>9:35:27.032</t>
  </si>
  <si>
    <t>9:35:51.836</t>
  </si>
  <si>
    <t>9:36:16.478</t>
  </si>
  <si>
    <t>9:36:41.123</t>
  </si>
  <si>
    <t>9:37:05.822</t>
  </si>
  <si>
    <t>9:37:31.072</t>
  </si>
  <si>
    <t>9:37:55.776</t>
  </si>
  <si>
    <t>9:38:20.331</t>
  </si>
  <si>
    <t>9:38:45.189</t>
  </si>
  <si>
    <t>9:39:10.064</t>
  </si>
  <si>
    <t>9:39:35.136</t>
  </si>
  <si>
    <t>9:40:00.977</t>
  </si>
  <si>
    <t>9:40:26.142</t>
  </si>
  <si>
    <t>9:40:51.218</t>
  </si>
  <si>
    <t>9:41:16.387</t>
  </si>
  <si>
    <t>9:42:43.855</t>
  </si>
  <si>
    <t>9:43:09.087</t>
  </si>
  <si>
    <t>9:43:35.129</t>
  </si>
  <si>
    <t>9:44:00.076</t>
  </si>
  <si>
    <t>9:44:24.529</t>
  </si>
  <si>
    <t>9:44:49.044</t>
  </si>
  <si>
    <t>9:45:13.729</t>
  </si>
  <si>
    <t>9:45:38.601</t>
  </si>
  <si>
    <t>9:46:03.013</t>
  </si>
  <si>
    <t>9:46:27.420</t>
  </si>
  <si>
    <t>9:46:52.352</t>
  </si>
  <si>
    <t>9:47:16.675</t>
  </si>
  <si>
    <t>9:47:41.067</t>
  </si>
  <si>
    <t>9:48:05.757</t>
  </si>
  <si>
    <t>9:48:30.875</t>
  </si>
  <si>
    <t>9:48:55.319</t>
  </si>
  <si>
    <t>9:49:19.544</t>
  </si>
  <si>
    <t>9:49:43.824</t>
  </si>
  <si>
    <t>9:50:08.050</t>
  </si>
  <si>
    <t>9:50:33.154</t>
  </si>
  <si>
    <t>9:50:57.478</t>
  </si>
  <si>
    <t>9:51:22.747</t>
  </si>
  <si>
    <t>9:51:47.208</t>
  </si>
  <si>
    <t>9:52:11.537</t>
  </si>
  <si>
    <t>9:52:36.324</t>
  </si>
  <si>
    <t>9:53:00.955</t>
  </si>
  <si>
    <t>9:53:25.334</t>
  </si>
  <si>
    <t>9:53:49.629</t>
  </si>
  <si>
    <t>9:54:13.973</t>
  </si>
  <si>
    <t>9:54:38.582</t>
  </si>
  <si>
    <t>9:55:02.877</t>
  </si>
  <si>
    <t>9:55:27.236</t>
  </si>
  <si>
    <t>9:55:51.882</t>
  </si>
  <si>
    <t>9:56:16.497</t>
  </si>
  <si>
    <t>9:56:40.917</t>
  </si>
  <si>
    <t>9:57:05.393</t>
  </si>
  <si>
    <t>9:57:29.666</t>
  </si>
  <si>
    <t>9:57:54.320</t>
  </si>
  <si>
    <t>9:58:18.945</t>
  </si>
  <si>
    <t>9:58:43.222</t>
  </si>
  <si>
    <t>9:59:07.779</t>
  </si>
  <si>
    <t>9:59:32.003</t>
  </si>
  <si>
    <t>9:59:56.464</t>
  </si>
  <si>
    <t>10:00:20.891</t>
  </si>
  <si>
    <t>10:00:45.300</t>
  </si>
  <si>
    <t>10:01:09.443</t>
  </si>
  <si>
    <t>10:01:34.303</t>
  </si>
  <si>
    <t>10:01:58.822</t>
  </si>
  <si>
    <t>10:02:23.146</t>
  </si>
  <si>
    <t>10:02:48.350</t>
  </si>
  <si>
    <t>10:03:13.431</t>
  </si>
  <si>
    <t>10:03:37.799</t>
  </si>
  <si>
    <t>10:04:02.242</t>
  </si>
  <si>
    <t>10:04:27.077</t>
  </si>
  <si>
    <t>10:04:51.484</t>
  </si>
  <si>
    <t>10:05:16.284</t>
  </si>
  <si>
    <t>10:05:41.011</t>
  </si>
  <si>
    <t>10:07:08.576</t>
  </si>
  <si>
    <t>10:07:34.401</t>
  </si>
  <si>
    <t>10:07:59.307</t>
  </si>
  <si>
    <t>10:08:25.201</t>
  </si>
  <si>
    <t>10:08:49.985</t>
  </si>
  <si>
    <t>10:09:15.030</t>
  </si>
  <si>
    <t>10:09:39.999</t>
  </si>
  <si>
    <t>10:10:04.913</t>
  </si>
  <si>
    <t>10:10:30.518</t>
  </si>
  <si>
    <t>10:10:55.497</t>
  </si>
  <si>
    <t>10:11:20.580</t>
  </si>
  <si>
    <t>10:11:45.490</t>
  </si>
  <si>
    <t>10:12:10.091</t>
  </si>
  <si>
    <t>10:12:35.006</t>
  </si>
  <si>
    <t>10:12:59.902</t>
  </si>
  <si>
    <t>10:13:24.988</t>
  </si>
  <si>
    <t>10:13:50.886</t>
  </si>
  <si>
    <t>10:14:15.694</t>
  </si>
  <si>
    <t>10:14:40.650</t>
  </si>
  <si>
    <t>10:15:05.881</t>
  </si>
  <si>
    <t>10:15:30.956</t>
  </si>
  <si>
    <t>10:15:55.870</t>
  </si>
  <si>
    <t>10:16:20.874</t>
  </si>
  <si>
    <t>10:16:45.695</t>
  </si>
  <si>
    <t>10:17:12.077</t>
  </si>
  <si>
    <t>10:17:36.879</t>
  </si>
  <si>
    <t>10:18:01.846</t>
  </si>
  <si>
    <t>10:18:27.048</t>
  </si>
  <si>
    <t>10:18:53.898</t>
  </si>
  <si>
    <t>10:19:18.864</t>
  </si>
  <si>
    <t>10:19:44.001</t>
  </si>
  <si>
    <t>10:20:08.968</t>
  </si>
  <si>
    <t>10:20:34.964</t>
  </si>
  <si>
    <t>10:22:02.891</t>
  </si>
  <si>
    <t>10:22:29.209</t>
  </si>
  <si>
    <t>10:22:53.959</t>
  </si>
  <si>
    <t>10:23:18.486</t>
  </si>
  <si>
    <t>10:23:43.144</t>
  </si>
  <si>
    <t>10:24:07.641</t>
  </si>
  <si>
    <t>10:24:32.322</t>
  </si>
  <si>
    <t>10:24:56.894</t>
  </si>
  <si>
    <t>10:25:21.349</t>
  </si>
  <si>
    <t>10:25:46.647</t>
  </si>
  <si>
    <t>10:26:11.877</t>
  </si>
  <si>
    <t>10:26:37.092</t>
  </si>
  <si>
    <t>10:27:02.211</t>
  </si>
  <si>
    <t>10:27:26.648</t>
  </si>
  <si>
    <t>10:27:51.104</t>
  </si>
  <si>
    <t>10:28:16.123</t>
  </si>
  <si>
    <t>10:28:40.639</t>
  </si>
  <si>
    <t>10:29:05.149</t>
  </si>
  <si>
    <t>10:29:29.530</t>
  </si>
  <si>
    <t>10:29:54.010</t>
  </si>
  <si>
    <t>10:30:18.441</t>
  </si>
  <si>
    <t>10:30:42.953</t>
  </si>
  <si>
    <t>10:31:07.454</t>
  </si>
  <si>
    <t>10:31:32.031</t>
  </si>
  <si>
    <t>10:31:56.487</t>
  </si>
  <si>
    <t>10:32:20.951</t>
  </si>
  <si>
    <t>10:32:45.353</t>
  </si>
  <si>
    <t>10:33:10.205</t>
  </si>
  <si>
    <t>10:33:34.805</t>
  </si>
  <si>
    <t>10:33:59.518</t>
  </si>
  <si>
    <t>10:34:24.054</t>
  </si>
  <si>
    <t>10:34:48.453</t>
  </si>
  <si>
    <t>10:35:13.004</t>
  </si>
  <si>
    <t>10:35:37.819</t>
  </si>
  <si>
    <t>10:36:02.677</t>
  </si>
  <si>
    <t>10:36:28.441</t>
  </si>
  <si>
    <t>10:36:53.037</t>
  </si>
  <si>
    <t>10:37:17.523</t>
  </si>
  <si>
    <t>10:37:42.079</t>
  </si>
  <si>
    <t>10:38:07.961</t>
  </si>
  <si>
    <t>10:38:33.005</t>
  </si>
  <si>
    <t>10:38:57.405</t>
  </si>
  <si>
    <t>10:39:22.281</t>
  </si>
  <si>
    <t>10:39:46.727</t>
  </si>
  <si>
    <t>10:40:11.269</t>
  </si>
  <si>
    <t>10:40:35.686</t>
  </si>
  <si>
    <t>10:41:00.107</t>
  </si>
  <si>
    <t>10:41:24.830</t>
  </si>
  <si>
    <t>10:41:50.130</t>
  </si>
  <si>
    <t>10:42:14.718</t>
  </si>
  <si>
    <t>10:42:39.463</t>
  </si>
  <si>
    <t>10:43:03.852</t>
  </si>
  <si>
    <t>10:43:28.505</t>
  </si>
  <si>
    <t>10:44:54.551</t>
  </si>
  <si>
    <t>10:45:19.532</t>
  </si>
  <si>
    <t>10:45:44.570</t>
  </si>
  <si>
    <t>10:46:09.394</t>
  </si>
  <si>
    <t>10:46:34.464</t>
  </si>
  <si>
    <t>10:46:59.222</t>
  </si>
  <si>
    <t>10:47:23.666</t>
  </si>
  <si>
    <t>10:47:48.195</t>
  </si>
  <si>
    <t>10:48:12.636</t>
  </si>
  <si>
    <t>10:48:37.194</t>
  </si>
  <si>
    <t>10:49:01.739</t>
  </si>
  <si>
    <t>10:49:26.994</t>
  </si>
  <si>
    <t>10:49:51.876</t>
  </si>
  <si>
    <t>10:50:16.150</t>
  </si>
  <si>
    <t>10:50:40.495</t>
  </si>
  <si>
    <t>10:51:05.346</t>
  </si>
  <si>
    <t>10:51:29.645</t>
  </si>
  <si>
    <t>10:51:54.763</t>
  </si>
  <si>
    <t>10:52:19.505</t>
  </si>
  <si>
    <t>10:52:43.742</t>
  </si>
  <si>
    <t>10:53:08.179</t>
  </si>
  <si>
    <t>10:53:32.953</t>
  </si>
  <si>
    <t>10:53:57.605</t>
  </si>
  <si>
    <t>10:54:22.336</t>
  </si>
  <si>
    <t>10:54:47.404</t>
  </si>
  <si>
    <t>10:55:12.295</t>
  </si>
  <si>
    <t>10:55:37.170</t>
  </si>
  <si>
    <t>10:56:02.103</t>
  </si>
  <si>
    <t>10:56:27.228</t>
  </si>
  <si>
    <t>10:56:57.627</t>
  </si>
  <si>
    <t>10:57:22.863</t>
  </si>
  <si>
    <t>10:57:47.776</t>
  </si>
  <si>
    <t>10:58:12.686</t>
  </si>
  <si>
    <t>10:58:37.182</t>
  </si>
  <si>
    <t>10:59:01.757</t>
  </si>
  <si>
    <t>10:59:26.414</t>
  </si>
  <si>
    <t>10:59:51.840</t>
  </si>
  <si>
    <t>11:00:18.505</t>
  </si>
  <si>
    <t>11:00:43.923</t>
  </si>
  <si>
    <t>11:01:09.192</t>
  </si>
  <si>
    <t>11:01:34.564</t>
  </si>
  <si>
    <t>11:01:59.027</t>
  </si>
  <si>
    <t>11:02:23.506</t>
  </si>
  <si>
    <t>11:02:48.001</t>
  </si>
  <si>
    <t>11:03:12.670</t>
  </si>
  <si>
    <t>9:03:39.096</t>
  </si>
  <si>
    <t>9:04:04.967</t>
  </si>
  <si>
    <t>9:04:30.214</t>
  </si>
  <si>
    <t>9:04:54.840</t>
  </si>
  <si>
    <t>9:05:19.664</t>
  </si>
  <si>
    <t>9:05:44.802</t>
  </si>
  <si>
    <t>9:06:09.577</t>
  </si>
  <si>
    <t>9:06:34.146</t>
  </si>
  <si>
    <t>9:06:58.950</t>
  </si>
  <si>
    <t>9:07:24.026</t>
  </si>
  <si>
    <t>9:07:48.561</t>
  </si>
  <si>
    <t>9:08:13.164</t>
  </si>
  <si>
    <t>9:08:37.798</t>
  </si>
  <si>
    <t>9:09:02.362</t>
  </si>
  <si>
    <t>9:09:26.741</t>
  </si>
  <si>
    <t>9:09:51.184</t>
  </si>
  <si>
    <t>9:10:15.648</t>
  </si>
  <si>
    <t>9:10:40.015</t>
  </si>
  <si>
    <t>9:11:04.591</t>
  </si>
  <si>
    <t>9:11:29.167</t>
  </si>
  <si>
    <t>9:11:54.307</t>
  </si>
  <si>
    <t>9:12:18.755</t>
  </si>
  <si>
    <t>9:12:43.071</t>
  </si>
  <si>
    <t>9:13:07.451</t>
  </si>
  <si>
    <t>9:13:31.769</t>
  </si>
  <si>
    <t>9:13:56.018</t>
  </si>
  <si>
    <t>9:14:20.912</t>
  </si>
  <si>
    <t>9:14:45.311</t>
  </si>
  <si>
    <t>9:15:09.639</t>
  </si>
  <si>
    <t>9:15:33.884</t>
  </si>
  <si>
    <t>9:15:58.238</t>
  </si>
  <si>
    <t>9:16:22.509</t>
  </si>
  <si>
    <t>9:16:46.781</t>
  </si>
  <si>
    <t>9:17:11.048</t>
  </si>
  <si>
    <t>9:17:35.149</t>
  </si>
  <si>
    <t>9:17:59.571</t>
  </si>
  <si>
    <t>9:18:23.713</t>
  </si>
  <si>
    <t>9:18:48.029</t>
  </si>
  <si>
    <t>9:19:12.434</t>
  </si>
  <si>
    <t>9:19:36.976</t>
  </si>
  <si>
    <t>9:20:01.273</t>
  </si>
  <si>
    <t>9:20:25.767</t>
  </si>
  <si>
    <t>9:20:50.173</t>
  </si>
  <si>
    <t>9:21:14.415</t>
  </si>
  <si>
    <t>9:21:38.918</t>
  </si>
  <si>
    <t>9:22:03.416</t>
  </si>
  <si>
    <t>9:22:27.824</t>
  </si>
  <si>
    <t>9:22:52.138</t>
  </si>
  <si>
    <t>9:23:16.427</t>
  </si>
  <si>
    <t>9:23:40.807</t>
  </si>
  <si>
    <t>9:24:05.176</t>
  </si>
  <si>
    <t>9:24:29.517</t>
  </si>
  <si>
    <t>9:24:54.060</t>
  </si>
  <si>
    <t>9:25:18.793</t>
  </si>
  <si>
    <t>9:25:43.034</t>
  </si>
  <si>
    <t>9:26:07.238</t>
  </si>
  <si>
    <t>9:27:35.098</t>
  </si>
  <si>
    <t>9:28:01.786</t>
  </si>
  <si>
    <t>9:28:28.242</t>
  </si>
  <si>
    <t>9:28:53.818</t>
  </si>
  <si>
    <t>9:29:20.238</t>
  </si>
  <si>
    <t>9:29:47.269</t>
  </si>
  <si>
    <t>9:30:13.271</t>
  </si>
  <si>
    <t>9:30:39.615</t>
  </si>
  <si>
    <t>9:31:05.984</t>
  </si>
  <si>
    <t>9:31:31.624</t>
  </si>
  <si>
    <t>9:31:57.536</t>
  </si>
  <si>
    <t>9:32:23.316</t>
  </si>
  <si>
    <t>9:32:49.426</t>
  </si>
  <si>
    <t>9:33:14.948</t>
  </si>
  <si>
    <t>9:33:41.447</t>
  </si>
  <si>
    <t>9:34:07.579</t>
  </si>
  <si>
    <t>9:34:35.042</t>
  </si>
  <si>
    <t>9:35:00.833</t>
  </si>
  <si>
    <t>9:35:26.337</t>
  </si>
  <si>
    <t>9:35:52.470</t>
  </si>
  <si>
    <t>9:36:17.736</t>
  </si>
  <si>
    <t>9:36:44.275</t>
  </si>
  <si>
    <t>9:37:10.075</t>
  </si>
  <si>
    <t>9:37:35.938</t>
  </si>
  <si>
    <t>9:38:01.492</t>
  </si>
  <si>
    <t>9:38:26.993</t>
  </si>
  <si>
    <t>9:38:53.519</t>
  </si>
  <si>
    <t>9:39:20.664</t>
  </si>
  <si>
    <t>9:39:48.261</t>
  </si>
  <si>
    <t>9:40:13.527</t>
  </si>
  <si>
    <t>9:40:39.613</t>
  </si>
  <si>
    <t>9:41:05.241</t>
  </si>
  <si>
    <t>9:41:33.689</t>
  </si>
  <si>
    <t>9:41:59.914</t>
  </si>
  <si>
    <t>9:42:25.628</t>
  </si>
  <si>
    <t>9:42:51.162</t>
  </si>
  <si>
    <t>9:43:17.509</t>
  </si>
  <si>
    <t>9:43:43.691</t>
  </si>
  <si>
    <t>9:44:11.412</t>
  </si>
  <si>
    <t>9:44:37.484</t>
  </si>
  <si>
    <t>9:45:03.032</t>
  </si>
  <si>
    <t>9:45:28.855</t>
  </si>
  <si>
    <t>9:45:54.884</t>
  </si>
  <si>
    <t>9:46:20.663</t>
  </si>
  <si>
    <t>9:46:46.492</t>
  </si>
  <si>
    <t>9:47:12.957</t>
  </si>
  <si>
    <t>9:47:38.676</t>
  </si>
  <si>
    <t>9:48:04.199</t>
  </si>
  <si>
    <t>9:48:31.066</t>
  </si>
  <si>
    <t>9:50:00.016</t>
  </si>
  <si>
    <t>9:50:26.580</t>
  </si>
  <si>
    <t>9:50:52.172</t>
  </si>
  <si>
    <t>9:51:17.935</t>
  </si>
  <si>
    <t>9:51:43.922</t>
  </si>
  <si>
    <t>9:52:10.388</t>
  </si>
  <si>
    <t>9:52:37.170</t>
  </si>
  <si>
    <t>9:53:02.771</t>
  </si>
  <si>
    <t>9:53:28.606</t>
  </si>
  <si>
    <t>9:53:54.004</t>
  </si>
  <si>
    <t>9:54:19.411</t>
  </si>
  <si>
    <t>9:54:45.222</t>
  </si>
  <si>
    <t>9:55:11.362</t>
  </si>
  <si>
    <t>9:55:36.733</t>
  </si>
  <si>
    <t>9:56:03.945</t>
  </si>
  <si>
    <t>9:56:29.691</t>
  </si>
  <si>
    <t>9:56:56.128</t>
  </si>
  <si>
    <t>9:57:22.810</t>
  </si>
  <si>
    <t>9:57:49.210</t>
  </si>
  <si>
    <t>9:58:15.972</t>
  </si>
  <si>
    <t>9:58:41.362</t>
  </si>
  <si>
    <t>9:59:08.103</t>
  </si>
  <si>
    <t>9:59:34.733</t>
  </si>
  <si>
    <t>10:00:03.098</t>
  </si>
  <si>
    <t>10:00:29.757</t>
  </si>
  <si>
    <t>10:00:56.794</t>
  </si>
  <si>
    <t>10:02:25.847</t>
  </si>
  <si>
    <t>10:02:50.738</t>
  </si>
  <si>
    <t>10:03:15.719</t>
  </si>
  <si>
    <t>10:03:41.557</t>
  </si>
  <si>
    <t>10:04:06.238</t>
  </si>
  <si>
    <t>10:04:30.545</t>
  </si>
  <si>
    <t>10:04:55.169</t>
  </si>
  <si>
    <t>10:05:19.642</t>
  </si>
  <si>
    <t>10:05:43.679</t>
  </si>
  <si>
    <t>10:06:07.672</t>
  </si>
  <si>
    <t>10:06:31.800</t>
  </si>
  <si>
    <t>10:06:55.833</t>
  </si>
  <si>
    <t>10:07:19.680</t>
  </si>
  <si>
    <t>10:07:43.643</t>
  </si>
  <si>
    <t>10:08:07.594</t>
  </si>
  <si>
    <t>10:08:31.830</t>
  </si>
  <si>
    <t>10:08:55.834</t>
  </si>
  <si>
    <t>10:09:19.864</t>
  </si>
  <si>
    <t>10:09:43.682</t>
  </si>
  <si>
    <t>10:10:07.551</t>
  </si>
  <si>
    <t>10:10:31.355</t>
  </si>
  <si>
    <t>10:10:56.035</t>
  </si>
  <si>
    <t>10:11:20.233</t>
  </si>
  <si>
    <t>10:11:44.178</t>
  </si>
  <si>
    <t>10:12:07.939</t>
  </si>
  <si>
    <t>10:12:31.776</t>
  </si>
  <si>
    <t>10:12:55.549</t>
  </si>
  <si>
    <t>10:13:19.507</t>
  </si>
  <si>
    <t>10:13:43.428</t>
  </si>
  <si>
    <t>10:14:07.737</t>
  </si>
  <si>
    <t>10:14:31.739</t>
  </si>
  <si>
    <t>10:14:55.591</t>
  </si>
  <si>
    <t>10:15:20.092</t>
  </si>
  <si>
    <t>10:15:44.436</t>
  </si>
  <si>
    <t>10:16:09.309</t>
  </si>
  <si>
    <t>10:16:33.368</t>
  </si>
  <si>
    <t>10:16:57.449</t>
  </si>
  <si>
    <t>10:17:21.356</t>
  </si>
  <si>
    <t>10:17:45.616</t>
  </si>
  <si>
    <t>10:18:09.520</t>
  </si>
  <si>
    <t>10:18:33.802</t>
  </si>
  <si>
    <t>10:18:57.947</t>
  </si>
  <si>
    <t>10:19:21.954</t>
  </si>
  <si>
    <t>10:19:45.922</t>
  </si>
  <si>
    <t>10:20:09.687</t>
  </si>
  <si>
    <t>10:20:33.693</t>
  </si>
  <si>
    <t>10:20:57.838</t>
  </si>
  <si>
    <t>10:21:21.979</t>
  </si>
  <si>
    <t>10:22:48.918</t>
  </si>
  <si>
    <t>10:23:14.763</t>
  </si>
  <si>
    <t>10:23:40.582</t>
  </si>
  <si>
    <t>10:24:07.022</t>
  </si>
  <si>
    <t>10:24:33.198</t>
  </si>
  <si>
    <t>10:24:59.337</t>
  </si>
  <si>
    <t>10:25:24.519</t>
  </si>
  <si>
    <t>10:25:50.127</t>
  </si>
  <si>
    <t>10:26:15.251</t>
  </si>
  <si>
    <t>10:26:40.733</t>
  </si>
  <si>
    <t>10:27:06.030</t>
  </si>
  <si>
    <t>10:27:30.994</t>
  </si>
  <si>
    <t>10:27:56.407</t>
  </si>
  <si>
    <t>10:28:21.774</t>
  </si>
  <si>
    <t>10:28:47.371</t>
  </si>
  <si>
    <t>10:29:12.485</t>
  </si>
  <si>
    <t>10:29:38.145</t>
  </si>
  <si>
    <t>10:30:03.104</t>
  </si>
  <si>
    <t>10:30:28.042</t>
  </si>
  <si>
    <t>10:30:53.688</t>
  </si>
  <si>
    <t>10:31:20.789</t>
  </si>
  <si>
    <t>10:31:45.921</t>
  </si>
  <si>
    <t>10:32:10.941</t>
  </si>
  <si>
    <t>10:32:36.536</t>
  </si>
  <si>
    <t>10:33:02.356</t>
  </si>
  <si>
    <t>10:33:28.662</t>
  </si>
  <si>
    <t>10:33:54.052</t>
  </si>
  <si>
    <t>10:34:19.171</t>
  </si>
  <si>
    <t>10:34:44.895</t>
  </si>
  <si>
    <t>10:35:09.946</t>
  </si>
  <si>
    <t>10:35:34.835</t>
  </si>
  <si>
    <t>10:35:59.776</t>
  </si>
  <si>
    <t>10:36:24.875</t>
  </si>
  <si>
    <t>10:36:50.129</t>
  </si>
  <si>
    <t>10:37:16.872</t>
  </si>
  <si>
    <t>10:37:42.545</t>
  </si>
  <si>
    <t>10:38:09.000</t>
  </si>
  <si>
    <t>10:38:34.390</t>
  </si>
  <si>
    <t>10:38:59.067</t>
  </si>
  <si>
    <t>10:39:24.348</t>
  </si>
  <si>
    <t>10:39:49.605</t>
  </si>
  <si>
    <t>10:40:15.168</t>
  </si>
  <si>
    <t>10:40:40.314</t>
  </si>
  <si>
    <t>10:41:05.368</t>
  </si>
  <si>
    <t>10:41:30.387</t>
  </si>
  <si>
    <t>10:41:55.578</t>
  </si>
  <si>
    <t>10:42:20.856</t>
  </si>
  <si>
    <t>10:42:45.849</t>
  </si>
  <si>
    <t>10:43:10.671</t>
  </si>
  <si>
    <t>10:43:36.161</t>
  </si>
  <si>
    <t>10:44:01.269</t>
  </si>
  <si>
    <t>10:44:26.156</t>
  </si>
  <si>
    <t>10:44:51.165</t>
  </si>
  <si>
    <t>10:45:16.412</t>
  </si>
  <si>
    <t>10:46:44.531</t>
  </si>
  <si>
    <t>10:47:08.598</t>
  </si>
  <si>
    <t>10:47:32.533</t>
  </si>
  <si>
    <t>10:47:56.576</t>
  </si>
  <si>
    <t>10:48:20.338</t>
  </si>
  <si>
    <t>10:48:44.216</t>
  </si>
  <si>
    <t>10:49:08.063</t>
  </si>
  <si>
    <t>10:49:32.003</t>
  </si>
  <si>
    <t>10:49:55.879</t>
  </si>
  <si>
    <t>10:50:19.837</t>
  </si>
  <si>
    <t>10:50:43.542</t>
  </si>
  <si>
    <t>10:51:07.341</t>
  </si>
  <si>
    <t>10:51:31.024</t>
  </si>
  <si>
    <t>10:51:54.878</t>
  </si>
  <si>
    <t>10:52:18.771</t>
  </si>
  <si>
    <t>10:52:42.555</t>
  </si>
  <si>
    <t>10:53:06.603</t>
  </si>
  <si>
    <t>10:53:30.310</t>
  </si>
  <si>
    <t>10:53:54.884</t>
  </si>
  <si>
    <t>10:54:19.072</t>
  </si>
  <si>
    <t>10:54:42.968</t>
  </si>
  <si>
    <t>10:55:06.697</t>
  </si>
  <si>
    <t>10:55:30.530</t>
  </si>
  <si>
    <t>10:55:54.434</t>
  </si>
  <si>
    <t>10:56:18.476</t>
  </si>
  <si>
    <t>10:56:42.236</t>
  </si>
  <si>
    <t>10:57:06.077</t>
  </si>
  <si>
    <t>10:57:30.093</t>
  </si>
  <si>
    <t>10:57:53.889</t>
  </si>
  <si>
    <t>10:58:18.070</t>
  </si>
  <si>
    <t>10:58:41.910</t>
  </si>
  <si>
    <t>10:59:05.741</t>
  </si>
  <si>
    <t>10:59:29.584</t>
  </si>
  <si>
    <t>10:59:53.475</t>
  </si>
  <si>
    <t>11:00:17.650</t>
  </si>
  <si>
    <t>11:00:41.619</t>
  </si>
  <si>
    <t>11:01:05.878</t>
  </si>
  <si>
    <t>11:01:30.079</t>
  </si>
  <si>
    <t>11:01:54.620</t>
  </si>
  <si>
    <t>11:02:18.777</t>
  </si>
  <si>
    <t>11:02:42.830</t>
  </si>
  <si>
    <t>11:03:07.001</t>
  </si>
  <si>
    <t>11:03:31.227</t>
  </si>
  <si>
    <t>9:03:38.712</t>
  </si>
  <si>
    <t>9:04:04.945</t>
  </si>
  <si>
    <t>9:04:31.235</t>
  </si>
  <si>
    <t>9:04:56.845</t>
  </si>
  <si>
    <t>9:05:22.658</t>
  </si>
  <si>
    <t>9:05:48.399</t>
  </si>
  <si>
    <t>9:06:14.001</t>
  </si>
  <si>
    <t>9:06:39.587</t>
  </si>
  <si>
    <t>9:07:05.154</t>
  </si>
  <si>
    <t>9:07:30.569</t>
  </si>
  <si>
    <t>9:07:55.886</t>
  </si>
  <si>
    <t>9:08:21.491</t>
  </si>
  <si>
    <t>9:08:46.994</t>
  </si>
  <si>
    <t>9:09:12.138</t>
  </si>
  <si>
    <t>9:09:37.854</t>
  </si>
  <si>
    <t>9:10:03.325</t>
  </si>
  <si>
    <t>9:10:28.530</t>
  </si>
  <si>
    <t>9:10:53.924</t>
  </si>
  <si>
    <t>9:11:19.139</t>
  </si>
  <si>
    <t>9:11:45.040</t>
  </si>
  <si>
    <t>9:12:11.130</t>
  </si>
  <si>
    <t>9:12:36.189</t>
  </si>
  <si>
    <t>9:13:01.524</t>
  </si>
  <si>
    <t>9:13:26.491</t>
  </si>
  <si>
    <t>9:13:52.181</t>
  </si>
  <si>
    <t>9:14:20.029</t>
  </si>
  <si>
    <t>9:14:46.436</t>
  </si>
  <si>
    <t>9:15:12.764</t>
  </si>
  <si>
    <t>9:15:38.145</t>
  </si>
  <si>
    <t>9:16:03.004</t>
  </si>
  <si>
    <t>9:16:28.010</t>
  </si>
  <si>
    <t>9:16:53.358</t>
  </si>
  <si>
    <t>9:17:18.247</t>
  </si>
  <si>
    <t>9:17:43.721</t>
  </si>
  <si>
    <t>9:18:09.099</t>
  </si>
  <si>
    <t>9:18:34.544</t>
  </si>
  <si>
    <t>9:18:59.665</t>
  </si>
  <si>
    <t>9:19:25.009</t>
  </si>
  <si>
    <t>9:20:52.379</t>
  </si>
  <si>
    <t>9:21:19.059</t>
  </si>
  <si>
    <t>9:21:44.809</t>
  </si>
  <si>
    <t>9:22:09.545</t>
  </si>
  <si>
    <t>9:22:34.157</t>
  </si>
  <si>
    <t>9:22:59.362</t>
  </si>
  <si>
    <t>9:23:23.758</t>
  </si>
  <si>
    <t>9:23:48.097</t>
  </si>
  <si>
    <t>9:24:12.447</t>
  </si>
  <si>
    <t>9:24:36.745</t>
  </si>
  <si>
    <t>9:25:00.970</t>
  </si>
  <si>
    <t>9:25:25.413</t>
  </si>
  <si>
    <t>9:25:50.580</t>
  </si>
  <si>
    <t>9:26:15.170</t>
  </si>
  <si>
    <t>9:26:39.501</t>
  </si>
  <si>
    <t>9:27:04.252</t>
  </si>
  <si>
    <t>9:27:29.713</t>
  </si>
  <si>
    <t>9:27:54.547</t>
  </si>
  <si>
    <t>9:28:19.144</t>
  </si>
  <si>
    <t>9:28:43.796</t>
  </si>
  <si>
    <t>9:29:08.704</t>
  </si>
  <si>
    <t>9:29:33.162</t>
  </si>
  <si>
    <t>9:29:57.346</t>
  </si>
  <si>
    <t>9:30:21.713</t>
  </si>
  <si>
    <t>9:30:46.000</t>
  </si>
  <si>
    <t>9:31:10.177</t>
  </si>
  <si>
    <t>9:31:34.575</t>
  </si>
  <si>
    <t>9:31:58.885</t>
  </si>
  <si>
    <t>9:32:23.724</t>
  </si>
  <si>
    <t>9:32:47.843</t>
  </si>
  <si>
    <t>9:33:12.274</t>
  </si>
  <si>
    <t>9:33:36.668</t>
  </si>
  <si>
    <t>9:34:01.011</t>
  </si>
  <si>
    <t>9:34:25.242</t>
  </si>
  <si>
    <t>9:34:49.525</t>
  </si>
  <si>
    <t>9:35:13.769</t>
  </si>
  <si>
    <t>9:35:38.007</t>
  </si>
  <si>
    <t>9:36:02.301</t>
  </si>
  <si>
    <t>9:36:26.742</t>
  </si>
  <si>
    <t>9:36:51.072</t>
  </si>
  <si>
    <t>9:37:15.315</t>
  </si>
  <si>
    <t>9:37:39.774</t>
  </si>
  <si>
    <t>9:38:04.049</t>
  </si>
  <si>
    <t>9:38:28.211</t>
  </si>
  <si>
    <t>9:38:52.786</t>
  </si>
  <si>
    <t>9:39:17.820</t>
  </si>
  <si>
    <t>9:39:41.902</t>
  </si>
  <si>
    <t>9:40:06.106</t>
  </si>
  <si>
    <t>9:40:30.238</t>
  </si>
  <si>
    <t>9:40:54.513</t>
  </si>
  <si>
    <t>9:41:18.547</t>
  </si>
  <si>
    <t>9:41:42.984</t>
  </si>
  <si>
    <t>9:42:07.347</t>
  </si>
  <si>
    <t>9:42:31.715</t>
  </si>
  <si>
    <t>9:42:56.322</t>
  </si>
  <si>
    <t>9:43:20.643</t>
  </si>
  <si>
    <t>9:43:44.963</t>
  </si>
  <si>
    <t>9:44:09.758</t>
  </si>
  <si>
    <t>9:44:34.013</t>
  </si>
  <si>
    <t>9:44:58.771</t>
  </si>
  <si>
    <t>9:45:22.976</t>
  </si>
  <si>
    <t>9:45:47.005</t>
  </si>
  <si>
    <t>9:46:11.039</t>
  </si>
  <si>
    <t>9:46:35.164</t>
  </si>
  <si>
    <t>9:46:59.387</t>
  </si>
  <si>
    <t>9:47:23.572</t>
  </si>
  <si>
    <t>9:47:47.893</t>
  </si>
  <si>
    <t>9:48:12.412</t>
  </si>
  <si>
    <t>9:48:36.688</t>
  </si>
  <si>
    <t>9:49:01.310</t>
  </si>
  <si>
    <t>9:49:25.745</t>
  </si>
  <si>
    <t>9:50:53.150</t>
  </si>
  <si>
    <t>9:51:18.542</t>
  </si>
  <si>
    <t>9:51:44.314</t>
  </si>
  <si>
    <t>9:52:09.975</t>
  </si>
  <si>
    <t>9:52:35.787</t>
  </si>
  <si>
    <t>9:53:01.634</t>
  </si>
  <si>
    <t>9:53:26.586</t>
  </si>
  <si>
    <t>9:53:51.811</t>
  </si>
  <si>
    <t>9:54:17.000</t>
  </si>
  <si>
    <t>9:54:42.128</t>
  </si>
  <si>
    <t>9:55:07.412</t>
  </si>
  <si>
    <t>9:55:32.670</t>
  </si>
  <si>
    <t>9:56:02.405</t>
  </si>
  <si>
    <t>9:56:27.638</t>
  </si>
  <si>
    <t>9:56:52.843</t>
  </si>
  <si>
    <t>9:57:17.860</t>
  </si>
  <si>
    <t>9:57:43.073</t>
  </si>
  <si>
    <t>9:58:08.300</t>
  </si>
  <si>
    <t>9:58:33.811</t>
  </si>
  <si>
    <t>9:58:59.101</t>
  </si>
  <si>
    <t>9:59:24.494</t>
  </si>
  <si>
    <t>9:59:50.325</t>
  </si>
  <si>
    <t>10:00:16.406</t>
  </si>
  <si>
    <t>10:00:41.809</t>
  </si>
  <si>
    <t>10:01:07.469</t>
  </si>
  <si>
    <t>10:01:32.269</t>
  </si>
  <si>
    <t>10:01:57.708</t>
  </si>
  <si>
    <t>10:02:23.141</t>
  </si>
  <si>
    <t>10:02:49.540</t>
  </si>
  <si>
    <t>10:03:14.466</t>
  </si>
  <si>
    <t>10:03:39.680</t>
  </si>
  <si>
    <t>10:04:04.879</t>
  </si>
  <si>
    <t>10:04:30.846</t>
  </si>
  <si>
    <t>10:04:55.993</t>
  </si>
  <si>
    <t>10:05:21.196</t>
  </si>
  <si>
    <t>10:05:46.012</t>
  </si>
  <si>
    <t>10:06:11.240</t>
  </si>
  <si>
    <t>10:06:36.885</t>
  </si>
  <si>
    <t>10:07:02.477</t>
  </si>
  <si>
    <t>10:07:27.476</t>
  </si>
  <si>
    <t>10:07:53.051</t>
  </si>
  <si>
    <t>10:08:18.406</t>
  </si>
  <si>
    <t>10:08:43.162</t>
  </si>
  <si>
    <t>10:09:08.090</t>
  </si>
  <si>
    <t>10:09:33.397</t>
  </si>
  <si>
    <t>10:09:58.510</t>
  </si>
  <si>
    <t>10:11:25.645</t>
  </si>
  <si>
    <t>10:11:50.744</t>
  </si>
  <si>
    <t>10:12:16.176</t>
  </si>
  <si>
    <t>10:12:41.415</t>
  </si>
  <si>
    <t>10:13:06.255</t>
  </si>
  <si>
    <t>10:13:31.362</t>
  </si>
  <si>
    <t>10:13:58.742</t>
  </si>
  <si>
    <t>10:14:24.679</t>
  </si>
  <si>
    <t>10:14:49.837</t>
  </si>
  <si>
    <t>10:15:14.781</t>
  </si>
  <si>
    <t>10:15:39.987</t>
  </si>
  <si>
    <t>10:16:04.990</t>
  </si>
  <si>
    <t>10:16:29.928</t>
  </si>
  <si>
    <t>10:16:55.115</t>
  </si>
  <si>
    <t>10:17:20.308</t>
  </si>
  <si>
    <t>10:17:46.159</t>
  </si>
  <si>
    <t>10:18:11.818</t>
  </si>
  <si>
    <t>10:18:37.568</t>
  </si>
  <si>
    <t>10:19:03.676</t>
  </si>
  <si>
    <t>10:19:28.616</t>
  </si>
  <si>
    <t>10:19:53.428</t>
  </si>
  <si>
    <t>10:20:18.943</t>
  </si>
  <si>
    <t>10:20:44.502</t>
  </si>
  <si>
    <t>10:21:09.784</t>
  </si>
  <si>
    <t>10:22:39.025</t>
  </si>
  <si>
    <t>10:23:03.932</t>
  </si>
  <si>
    <t>10:23:28.833</t>
  </si>
  <si>
    <t>10:23:53.354</t>
  </si>
  <si>
    <t>10:24:17.958</t>
  </si>
  <si>
    <t>10:24:42.997</t>
  </si>
  <si>
    <t>10:25:07.488</t>
  </si>
  <si>
    <t>10:25:32.143</t>
  </si>
  <si>
    <t>10:25:56.686</t>
  </si>
  <si>
    <t>10:26:21.347</t>
  </si>
  <si>
    <t>10:26:46.019</t>
  </si>
  <si>
    <t>10:27:10.667</t>
  </si>
  <si>
    <t>10:27:35.211</t>
  </si>
  <si>
    <t>10:27:59.856</t>
  </si>
  <si>
    <t>10:28:25.018</t>
  </si>
  <si>
    <t>10:28:49.850</t>
  </si>
  <si>
    <t>10:29:14.574</t>
  </si>
  <si>
    <t>10:29:39.184</t>
  </si>
  <si>
    <t>10:30:03.941</t>
  </si>
  <si>
    <t>10:30:28.767</t>
  </si>
  <si>
    <t>10:30:53.916</t>
  </si>
  <si>
    <t>10:31:20.506</t>
  </si>
  <si>
    <t>10:31:45.519</t>
  </si>
  <si>
    <t>10:32:10.105</t>
  </si>
  <si>
    <t>10:32:34.589</t>
  </si>
  <si>
    <t>10:32:59.125</t>
  </si>
  <si>
    <t>10:33:23.736</t>
  </si>
  <si>
    <t>10:33:48.496</t>
  </si>
  <si>
    <t>10:34:13.051</t>
  </si>
  <si>
    <t>10:34:37.526</t>
  </si>
  <si>
    <t>10:35:02.495</t>
  </si>
  <si>
    <t>10:35:27.121</t>
  </si>
  <si>
    <t>10:35:52.163</t>
  </si>
  <si>
    <t>10:36:16.616</t>
  </si>
  <si>
    <t>10:36:41.206</t>
  </si>
  <si>
    <t>10:37:05.752</t>
  </si>
  <si>
    <t>10:37:30.452</t>
  </si>
  <si>
    <t>10:37:55.277</t>
  </si>
  <si>
    <t>10:38:19.987</t>
  </si>
  <si>
    <t>10:38:44.598</t>
  </si>
  <si>
    <t>10:39:09.054</t>
  </si>
  <si>
    <t>10:39:33.696</t>
  </si>
  <si>
    <t>10:39:58.302</t>
  </si>
  <si>
    <t>10:40:22.759</t>
  </si>
  <si>
    <t>10:40:47.606</t>
  </si>
  <si>
    <t>10:41:12.589</t>
  </si>
  <si>
    <t>10:41:37.179</t>
  </si>
  <si>
    <t>10:42:01.916</t>
  </si>
  <si>
    <t>10:42:28.075</t>
  </si>
  <si>
    <t>10:42:53.134</t>
  </si>
  <si>
    <t>10:43:17.888</t>
  </si>
  <si>
    <t>10:43:42.993</t>
  </si>
  <si>
    <t>10:44:07.458</t>
  </si>
  <si>
    <t>10:45:34.785</t>
  </si>
  <si>
    <t>10:46:04.623</t>
  </si>
  <si>
    <t>10:46:29.364</t>
  </si>
  <si>
    <t>10:46:53.957</t>
  </si>
  <si>
    <t>10:47:18.485</t>
  </si>
  <si>
    <t>10:47:42.987</t>
  </si>
  <si>
    <t>10:48:07.797</t>
  </si>
  <si>
    <t>10:48:32.373</t>
  </si>
  <si>
    <t>10:48:56.962</t>
  </si>
  <si>
    <t>10:49:21.349</t>
  </si>
  <si>
    <t>10:49:45.967</t>
  </si>
  <si>
    <t>10:50:10.527</t>
  </si>
  <si>
    <t>10:50:35.030</t>
  </si>
  <si>
    <t>10:50:59.759</t>
  </si>
  <si>
    <t>10:51:24.150</t>
  </si>
  <si>
    <t>10:51:48.603</t>
  </si>
  <si>
    <t>10:52:13.160</t>
  </si>
  <si>
    <t>10:52:38.270</t>
  </si>
  <si>
    <t>10:53:03.145</t>
  </si>
  <si>
    <t>10:53:28.142</t>
  </si>
  <si>
    <t>10:53:55.629</t>
  </si>
  <si>
    <t>10:54:21.255</t>
  </si>
  <si>
    <t>10:54:46.745</t>
  </si>
  <si>
    <t>10:55:12.840</t>
  </si>
  <si>
    <t>10:55:37.949</t>
  </si>
  <si>
    <t>10:56:02.786</t>
  </si>
  <si>
    <t>10:56:27.629</t>
  </si>
  <si>
    <t>10:56:54.633</t>
  </si>
  <si>
    <t>10:57:19.619</t>
  </si>
  <si>
    <t>10:57:44.288</t>
  </si>
  <si>
    <t>10:58:09.103</t>
  </si>
  <si>
    <t>10:58:34.930</t>
  </si>
  <si>
    <t>10:59:00.615</t>
  </si>
  <si>
    <t>10:59:26.162</t>
  </si>
  <si>
    <t>10:59:52.814</t>
  </si>
  <si>
    <t>11:00:19.315</t>
  </si>
  <si>
    <t>11:00:46.508</t>
  </si>
  <si>
    <t>11:01:12.767</t>
  </si>
  <si>
    <t>11:01:39.573</t>
  </si>
  <si>
    <t>11:02:07.148</t>
  </si>
  <si>
    <t>11:02:35.794</t>
  </si>
  <si>
    <t>11:03:04.150</t>
  </si>
  <si>
    <t>11:03:34.176</t>
  </si>
  <si>
    <t>Móni</t>
  </si>
  <si>
    <t>Ürge</t>
  </si>
  <si>
    <t>Paroda</t>
  </si>
  <si>
    <t>Bogodán</t>
  </si>
  <si>
    <t>BorosN.</t>
  </si>
  <si>
    <t>BorosL.</t>
  </si>
  <si>
    <t>BleicherK.</t>
  </si>
  <si>
    <t>BleicherSz.</t>
  </si>
  <si>
    <t>KisN.-Diószegi-Schmuck</t>
  </si>
  <si>
    <t>Suller-KisR.-Várkonyi</t>
  </si>
  <si>
    <t>Radó-BorosN.</t>
  </si>
  <si>
    <t>Szűcs-BorosL.-Ginzer</t>
  </si>
  <si>
    <t>Jászka-Móni</t>
  </si>
  <si>
    <t>Ürge-Paroda</t>
  </si>
  <si>
    <t>BleicherK.-BleicherSz.-Bogodán</t>
  </si>
  <si>
    <t>286.</t>
  </si>
  <si>
    <t>287.</t>
  </si>
  <si>
    <t>Boxkiállásnál vonalátlépés (két boxkiállásnál ezért +10 mp-et töltöttek b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"/>
    <numFmt numFmtId="166" formatCode="0.000"/>
  </numFmts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4" fillId="0" borderId="0"/>
    <xf numFmtId="0" fontId="5" fillId="0" borderId="0"/>
  </cellStyleXfs>
  <cellXfs count="9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2" fontId="0" fillId="0" borderId="2" xfId="0" applyNumberFormat="1" applyBorder="1"/>
    <xf numFmtId="2" fontId="0" fillId="0" borderId="1" xfId="0" applyNumberFormat="1" applyBorder="1"/>
    <xf numFmtId="164" fontId="0" fillId="0" borderId="1" xfId="0" applyNumberFormat="1" applyBorder="1"/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0" fillId="0" borderId="1" xfId="0" applyBorder="1"/>
    <xf numFmtId="0" fontId="0" fillId="0" borderId="1" xfId="0" applyBorder="1" applyAlignment="1">
      <alignment horizontal="center" wrapText="1"/>
    </xf>
    <xf numFmtId="165" fontId="0" fillId="0" borderId="1" xfId="0" applyNumberFormat="1" applyBorder="1" applyAlignment="1">
      <alignment wrapText="1"/>
    </xf>
    <xf numFmtId="0" fontId="3" fillId="0" borderId="0" xfId="1"/>
    <xf numFmtId="0" fontId="3" fillId="0" borderId="0" xfId="1" applyAlignment="1">
      <alignment horizontal="center"/>
    </xf>
    <xf numFmtId="166" fontId="3" fillId="0" borderId="0" xfId="1" applyNumberFormat="1"/>
    <xf numFmtId="165" fontId="3" fillId="0" borderId="0" xfId="1" applyNumberFormat="1" applyAlignment="1">
      <alignment horizontal="center"/>
    </xf>
    <xf numFmtId="166" fontId="3" fillId="0" borderId="0" xfId="1" applyNumberFormat="1" applyAlignment="1">
      <alignment horizontal="right"/>
    </xf>
    <xf numFmtId="0" fontId="7" fillId="0" borderId="0" xfId="3" applyFont="1" applyAlignment="1">
      <alignment horizontal="center"/>
    </xf>
    <xf numFmtId="0" fontId="7" fillId="0" borderId="0" xfId="3" applyFont="1"/>
    <xf numFmtId="0" fontId="7" fillId="0" borderId="7" xfId="3" applyFont="1" applyBorder="1" applyAlignment="1">
      <alignment horizontal="center" vertical="center" wrapText="1"/>
    </xf>
    <xf numFmtId="0" fontId="7" fillId="0" borderId="24" xfId="3" applyFont="1" applyBorder="1" applyAlignment="1">
      <alignment horizontal="center" vertical="center" wrapText="1"/>
    </xf>
    <xf numFmtId="0" fontId="7" fillId="0" borderId="25" xfId="3" applyFont="1" applyBorder="1" applyAlignment="1">
      <alignment horizontal="center" vertical="center" wrapText="1"/>
    </xf>
    <xf numFmtId="165" fontId="7" fillId="0" borderId="25" xfId="3" applyNumberFormat="1" applyFont="1" applyBorder="1" applyAlignment="1">
      <alignment horizontal="center" vertical="center" wrapText="1"/>
    </xf>
    <xf numFmtId="166" fontId="7" fillId="0" borderId="26" xfId="3" applyNumberFormat="1" applyFont="1" applyBorder="1" applyAlignment="1">
      <alignment horizontal="center" vertical="center" wrapText="1"/>
    </xf>
    <xf numFmtId="0" fontId="7" fillId="0" borderId="27" xfId="3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vertical="center" wrapText="1"/>
    </xf>
    <xf numFmtId="0" fontId="7" fillId="0" borderId="9" xfId="3" applyFont="1" applyBorder="1" applyAlignment="1">
      <alignment horizontal="center" vertical="center" wrapText="1"/>
    </xf>
    <xf numFmtId="165" fontId="7" fillId="0" borderId="9" xfId="3" applyNumberFormat="1" applyFont="1" applyBorder="1" applyAlignment="1">
      <alignment horizontal="center" vertical="center" wrapText="1"/>
    </xf>
    <xf numFmtId="166" fontId="7" fillId="0" borderId="10" xfId="3" applyNumberFormat="1" applyFont="1" applyBorder="1" applyAlignment="1">
      <alignment horizontal="center" vertical="center" wrapText="1"/>
    </xf>
    <xf numFmtId="0" fontId="7" fillId="0" borderId="23" xfId="3" applyFont="1" applyBorder="1" applyAlignment="1">
      <alignment horizontal="center" vertical="center" wrapText="1"/>
    </xf>
    <xf numFmtId="0" fontId="7" fillId="0" borderId="28" xfId="3" applyFont="1" applyBorder="1" applyAlignment="1">
      <alignment horizontal="center" vertical="center"/>
    </xf>
    <xf numFmtId="0" fontId="7" fillId="0" borderId="29" xfId="3" applyFont="1" applyBorder="1" applyAlignment="1">
      <alignment horizontal="center" vertical="center"/>
    </xf>
    <xf numFmtId="0" fontId="7" fillId="0" borderId="30" xfId="3" applyFont="1" applyBorder="1" applyAlignment="1">
      <alignment horizontal="center" vertical="center"/>
    </xf>
    <xf numFmtId="165" fontId="7" fillId="0" borderId="30" xfId="3" applyNumberFormat="1" applyFont="1" applyBorder="1" applyAlignment="1">
      <alignment horizontal="center" vertical="center"/>
    </xf>
    <xf numFmtId="166" fontId="7" fillId="0" borderId="31" xfId="3" applyNumberFormat="1" applyFont="1" applyBorder="1" applyAlignment="1">
      <alignment horizontal="center"/>
    </xf>
    <xf numFmtId="166" fontId="7" fillId="0" borderId="28" xfId="3" applyNumberFormat="1" applyFont="1" applyBorder="1" applyAlignment="1">
      <alignment horizontal="center" vertical="center"/>
    </xf>
    <xf numFmtId="0" fontId="7" fillId="0" borderId="14" xfId="3" applyFont="1" applyBorder="1" applyAlignment="1">
      <alignment horizontal="center" vertical="center"/>
    </xf>
    <xf numFmtId="0" fontId="7" fillId="0" borderId="12" xfId="3" applyFont="1" applyBorder="1" applyAlignment="1">
      <alignment horizontal="center" vertical="center"/>
    </xf>
    <xf numFmtId="0" fontId="7" fillId="0" borderId="1" xfId="3" applyFont="1" applyBorder="1" applyAlignment="1">
      <alignment horizontal="center" vertical="center"/>
    </xf>
    <xf numFmtId="165" fontId="7" fillId="0" borderId="1" xfId="3" applyNumberFormat="1" applyFont="1" applyBorder="1" applyAlignment="1">
      <alignment horizontal="center" vertical="center"/>
    </xf>
    <xf numFmtId="166" fontId="7" fillId="0" borderId="15" xfId="3" applyNumberFormat="1" applyFont="1" applyBorder="1" applyAlignment="1">
      <alignment horizontal="center"/>
    </xf>
    <xf numFmtId="166" fontId="7" fillId="0" borderId="14" xfId="3" applyNumberFormat="1" applyFont="1" applyBorder="1" applyAlignment="1">
      <alignment horizontal="center" vertical="center"/>
    </xf>
    <xf numFmtId="0" fontId="7" fillId="0" borderId="21" xfId="3" applyFont="1" applyBorder="1" applyAlignment="1">
      <alignment horizontal="center" vertical="center"/>
    </xf>
    <xf numFmtId="0" fontId="7" fillId="0" borderId="18" xfId="3" applyFont="1" applyBorder="1" applyAlignment="1">
      <alignment horizontal="center" vertical="center"/>
    </xf>
    <xf numFmtId="0" fontId="7" fillId="0" borderId="19" xfId="3" applyFont="1" applyBorder="1" applyAlignment="1">
      <alignment horizontal="center" vertical="center"/>
    </xf>
    <xf numFmtId="165" fontId="7" fillId="0" borderId="19" xfId="3" applyNumberFormat="1" applyFont="1" applyBorder="1" applyAlignment="1">
      <alignment horizontal="center" vertical="center"/>
    </xf>
    <xf numFmtId="166" fontId="7" fillId="0" borderId="20" xfId="3" applyNumberFormat="1" applyFont="1" applyBorder="1" applyAlignment="1">
      <alignment horizontal="center"/>
    </xf>
    <xf numFmtId="166" fontId="7" fillId="0" borderId="21" xfId="3" applyNumberFormat="1" applyFont="1" applyBorder="1" applyAlignment="1">
      <alignment horizontal="center" vertical="center"/>
    </xf>
    <xf numFmtId="0" fontId="7" fillId="0" borderId="0" xfId="3" applyFont="1" applyAlignment="1">
      <alignment horizontal="center" vertical="center"/>
    </xf>
    <xf numFmtId="165" fontId="7" fillId="0" borderId="0" xfId="3" applyNumberFormat="1" applyFont="1" applyAlignment="1">
      <alignment horizontal="center" vertical="center"/>
    </xf>
    <xf numFmtId="166" fontId="7" fillId="0" borderId="0" xfId="3" applyNumberFormat="1" applyFont="1" applyAlignment="1">
      <alignment horizontal="center"/>
    </xf>
    <xf numFmtId="166" fontId="7" fillId="0" borderId="0" xfId="3" applyNumberFormat="1" applyFont="1" applyAlignment="1">
      <alignment horizontal="center" vertical="center"/>
    </xf>
    <xf numFmtId="0" fontId="7" fillId="0" borderId="12" xfId="3" applyFont="1" applyBorder="1" applyAlignment="1">
      <alignment horizontal="center"/>
    </xf>
    <xf numFmtId="0" fontId="7" fillId="0" borderId="1" xfId="3" applyFont="1" applyBorder="1" applyAlignment="1">
      <alignment horizontal="center"/>
    </xf>
    <xf numFmtId="0" fontId="7" fillId="0" borderId="15" xfId="3" applyFont="1" applyBorder="1" applyAlignment="1">
      <alignment horizontal="center"/>
    </xf>
    <xf numFmtId="166" fontId="7" fillId="0" borderId="31" xfId="3" applyNumberFormat="1" applyFont="1" applyBorder="1" applyAlignment="1">
      <alignment horizontal="center" vertical="center"/>
    </xf>
    <xf numFmtId="166" fontId="7" fillId="0" borderId="15" xfId="3" applyNumberFormat="1" applyFont="1" applyBorder="1" applyAlignment="1">
      <alignment horizontal="center" vertical="center"/>
    </xf>
    <xf numFmtId="166" fontId="7" fillId="0" borderId="20" xfId="3" applyNumberFormat="1" applyFont="1" applyBorder="1" applyAlignment="1">
      <alignment horizontal="center" vertical="center"/>
    </xf>
    <xf numFmtId="166" fontId="3" fillId="0" borderId="13" xfId="1" applyNumberFormat="1" applyFill="1" applyBorder="1" applyAlignment="1">
      <alignment horizontal="center"/>
    </xf>
    <xf numFmtId="166" fontId="3" fillId="0" borderId="15" xfId="1" applyNumberFormat="1" applyFill="1" applyBorder="1" applyAlignment="1">
      <alignment horizontal="center"/>
    </xf>
    <xf numFmtId="166" fontId="0" fillId="0" borderId="0" xfId="0" applyNumberFormat="1"/>
    <xf numFmtId="0" fontId="0" fillId="0" borderId="8" xfId="0" applyFill="1" applyBorder="1" applyAlignment="1">
      <alignment horizontal="center"/>
    </xf>
    <xf numFmtId="165" fontId="3" fillId="0" borderId="0" xfId="1" applyNumberFormat="1"/>
    <xf numFmtId="0" fontId="0" fillId="0" borderId="32" xfId="0" applyFill="1" applyBorder="1" applyAlignment="1">
      <alignment horizontal="center"/>
    </xf>
    <xf numFmtId="0" fontId="0" fillId="0" borderId="1" xfId="0" applyBorder="1" applyAlignment="1">
      <alignment wrapText="1"/>
    </xf>
    <xf numFmtId="0" fontId="9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0" fillId="0" borderId="0" xfId="0" quotePrefix="1"/>
    <xf numFmtId="0" fontId="3" fillId="0" borderId="3" xfId="1" applyFill="1" applyBorder="1"/>
    <xf numFmtId="0" fontId="3" fillId="0" borderId="7" xfId="1" applyFill="1" applyBorder="1" applyAlignment="1">
      <alignment horizontal="center"/>
    </xf>
    <xf numFmtId="0" fontId="3" fillId="0" borderId="9" xfId="1" applyFill="1" applyBorder="1" applyAlignment="1">
      <alignment horizontal="center"/>
    </xf>
    <xf numFmtId="165" fontId="3" fillId="0" borderId="9" xfId="1" applyNumberFormat="1" applyFill="1" applyBorder="1" applyAlignment="1">
      <alignment horizontal="center"/>
    </xf>
    <xf numFmtId="166" fontId="3" fillId="0" borderId="10" xfId="1" applyNumberFormat="1" applyFill="1" applyBorder="1" applyAlignment="1">
      <alignment horizontal="center"/>
    </xf>
    <xf numFmtId="0" fontId="3" fillId="0" borderId="11" xfId="1" applyFill="1" applyBorder="1"/>
    <xf numFmtId="0" fontId="3" fillId="0" borderId="14" xfId="1" applyFill="1" applyBorder="1"/>
    <xf numFmtId="166" fontId="0" fillId="2" borderId="16" xfId="0" applyNumberFormat="1" applyFill="1" applyBorder="1" applyAlignment="1">
      <alignment horizontal="center"/>
    </xf>
    <xf numFmtId="166" fontId="0" fillId="2" borderId="17" xfId="0" applyNumberFormat="1" applyFill="1" applyBorder="1" applyAlignment="1">
      <alignment horizontal="center"/>
    </xf>
    <xf numFmtId="166" fontId="0" fillId="2" borderId="2" xfId="0" applyNumberFormat="1" applyFill="1" applyBorder="1" applyAlignment="1">
      <alignment horizontal="center"/>
    </xf>
    <xf numFmtId="0" fontId="3" fillId="0" borderId="6" xfId="1" applyFill="1" applyBorder="1" applyAlignment="1">
      <alignment horizontal="center"/>
    </xf>
    <xf numFmtId="0" fontId="3" fillId="0" borderId="4" xfId="1" applyFill="1" applyBorder="1" applyAlignment="1">
      <alignment horizontal="center"/>
    </xf>
    <xf numFmtId="0" fontId="3" fillId="0" borderId="5" xfId="1" applyFill="1" applyBorder="1" applyAlignment="1">
      <alignment horizontal="center"/>
    </xf>
    <xf numFmtId="0" fontId="6" fillId="0" borderId="3" xfId="3" applyFont="1" applyBorder="1" applyAlignment="1">
      <alignment horizontal="center" vertical="center"/>
    </xf>
    <xf numFmtId="0" fontId="6" fillId="0" borderId="22" xfId="3" applyFont="1" applyBorder="1" applyAlignment="1">
      <alignment horizontal="center" vertical="center"/>
    </xf>
    <xf numFmtId="0" fontId="7" fillId="0" borderId="22" xfId="3" applyFont="1" applyBorder="1" applyAlignment="1">
      <alignment horizontal="center" vertical="center"/>
    </xf>
    <xf numFmtId="0" fontId="7" fillId="0" borderId="23" xfId="3" applyFont="1" applyBorder="1" applyAlignment="1">
      <alignment horizontal="center" vertical="center"/>
    </xf>
    <xf numFmtId="0" fontId="6" fillId="0" borderId="6" xfId="3" applyFont="1" applyBorder="1" applyAlignment="1">
      <alignment horizontal="center" vertical="center"/>
    </xf>
    <xf numFmtId="0" fontId="6" fillId="0" borderId="4" xfId="3" applyFont="1" applyBorder="1" applyAlignment="1">
      <alignment horizontal="center" vertical="center"/>
    </xf>
    <xf numFmtId="0" fontId="6" fillId="0" borderId="5" xfId="3" applyFont="1" applyBorder="1" applyAlignment="1">
      <alignment horizontal="center" vertical="center"/>
    </xf>
    <xf numFmtId="0" fontId="0" fillId="0" borderId="0" xfId="0" applyBorder="1"/>
  </cellXfs>
  <cellStyles count="4">
    <cellStyle name="Normál" xfId="0" builtinId="0"/>
    <cellStyle name="Normál 2" xfId="1"/>
    <cellStyle name="Normál 3" xfId="2"/>
    <cellStyle name="Normál 3 2 2" xfId="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2</xdr:row>
      <xdr:rowOff>1</xdr:rowOff>
    </xdr:from>
    <xdr:to>
      <xdr:col>9</xdr:col>
      <xdr:colOff>314325</xdr:colOff>
      <xdr:row>42</xdr:row>
      <xdr:rowOff>10481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BE420625-2D4D-4BE9-8A32-75F40722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4191001"/>
          <a:ext cx="9334499" cy="3914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04"/>
  <sheetViews>
    <sheetView workbookViewId="0"/>
  </sheetViews>
  <sheetFormatPr defaultRowHeight="15" x14ac:dyDescent="0.25"/>
  <sheetData>
    <row r="1" spans="1:1" x14ac:dyDescent="0.25">
      <c r="A1" t="s">
        <v>347</v>
      </c>
    </row>
    <row r="2" spans="1:1" x14ac:dyDescent="0.25">
      <c r="A2" t="s">
        <v>382</v>
      </c>
    </row>
    <row r="3" spans="1:1" x14ac:dyDescent="0.25">
      <c r="A3" t="s">
        <v>383</v>
      </c>
    </row>
    <row r="4" spans="1:1" x14ac:dyDescent="0.25">
      <c r="A4" t="s">
        <v>384</v>
      </c>
    </row>
    <row r="5" spans="1:1" x14ac:dyDescent="0.25">
      <c r="A5" t="s">
        <v>385</v>
      </c>
    </row>
    <row r="6" spans="1:1" x14ac:dyDescent="0.25">
      <c r="A6" t="s">
        <v>386</v>
      </c>
    </row>
    <row r="7" spans="1:1" x14ac:dyDescent="0.25">
      <c r="A7" t="s">
        <v>387</v>
      </c>
    </row>
    <row r="8" spans="1:1" x14ac:dyDescent="0.25">
      <c r="A8" t="s">
        <v>388</v>
      </c>
    </row>
    <row r="9" spans="1:1" x14ac:dyDescent="0.25">
      <c r="A9" t="s">
        <v>389</v>
      </c>
    </row>
    <row r="10" spans="1:1" x14ac:dyDescent="0.25">
      <c r="A10" t="s">
        <v>390</v>
      </c>
    </row>
    <row r="11" spans="1:1" x14ac:dyDescent="0.25">
      <c r="A11" t="s">
        <v>391</v>
      </c>
    </row>
    <row r="12" spans="1:1" x14ac:dyDescent="0.25">
      <c r="A12" t="s">
        <v>392</v>
      </c>
    </row>
    <row r="13" spans="1:1" x14ac:dyDescent="0.25">
      <c r="A13" t="s">
        <v>393</v>
      </c>
    </row>
    <row r="14" spans="1:1" x14ac:dyDescent="0.25">
      <c r="A14" t="s">
        <v>394</v>
      </c>
    </row>
    <row r="15" spans="1:1" x14ac:dyDescent="0.25">
      <c r="A15" t="s">
        <v>395</v>
      </c>
    </row>
    <row r="16" spans="1:1" x14ac:dyDescent="0.25">
      <c r="A16" t="s">
        <v>396</v>
      </c>
    </row>
    <row r="17" spans="1:1" x14ac:dyDescent="0.25">
      <c r="A17" t="s">
        <v>397</v>
      </c>
    </row>
    <row r="18" spans="1:1" x14ac:dyDescent="0.25">
      <c r="A18" t="s">
        <v>398</v>
      </c>
    </row>
    <row r="19" spans="1:1" x14ac:dyDescent="0.25">
      <c r="A19" t="s">
        <v>399</v>
      </c>
    </row>
    <row r="20" spans="1:1" x14ac:dyDescent="0.25">
      <c r="A20" t="s">
        <v>400</v>
      </c>
    </row>
    <row r="21" spans="1:1" x14ac:dyDescent="0.25">
      <c r="A21" t="s">
        <v>401</v>
      </c>
    </row>
    <row r="22" spans="1:1" x14ac:dyDescent="0.25">
      <c r="A22" t="s">
        <v>402</v>
      </c>
    </row>
    <row r="23" spans="1:1" x14ac:dyDescent="0.25">
      <c r="A23" t="s">
        <v>403</v>
      </c>
    </row>
    <row r="24" spans="1:1" x14ac:dyDescent="0.25">
      <c r="A24" t="s">
        <v>404</v>
      </c>
    </row>
    <row r="25" spans="1:1" x14ac:dyDescent="0.25">
      <c r="A25" t="s">
        <v>405</v>
      </c>
    </row>
    <row r="26" spans="1:1" x14ac:dyDescent="0.25">
      <c r="A26" t="s">
        <v>406</v>
      </c>
    </row>
    <row r="27" spans="1:1" x14ac:dyDescent="0.25">
      <c r="A27" t="s">
        <v>407</v>
      </c>
    </row>
    <row r="28" spans="1:1" x14ac:dyDescent="0.25">
      <c r="A28" t="s">
        <v>408</v>
      </c>
    </row>
    <row r="29" spans="1:1" x14ac:dyDescent="0.25">
      <c r="A29" t="s">
        <v>409</v>
      </c>
    </row>
    <row r="30" spans="1:1" x14ac:dyDescent="0.25">
      <c r="A30" t="s">
        <v>410</v>
      </c>
    </row>
    <row r="31" spans="1:1" x14ac:dyDescent="0.25">
      <c r="A31" t="s">
        <v>411</v>
      </c>
    </row>
    <row r="32" spans="1:1" x14ac:dyDescent="0.25">
      <c r="A32" t="s">
        <v>412</v>
      </c>
    </row>
    <row r="33" spans="1:1" x14ac:dyDescent="0.25">
      <c r="A33" t="s">
        <v>413</v>
      </c>
    </row>
    <row r="34" spans="1:1" x14ac:dyDescent="0.25">
      <c r="A34" t="s">
        <v>414</v>
      </c>
    </row>
    <row r="35" spans="1:1" x14ac:dyDescent="0.25">
      <c r="A35" t="s">
        <v>415</v>
      </c>
    </row>
    <row r="36" spans="1:1" x14ac:dyDescent="0.25">
      <c r="A36" t="s">
        <v>416</v>
      </c>
    </row>
    <row r="37" spans="1:1" x14ac:dyDescent="0.25">
      <c r="A37" t="s">
        <v>417</v>
      </c>
    </row>
    <row r="38" spans="1:1" x14ac:dyDescent="0.25">
      <c r="A38" t="s">
        <v>418</v>
      </c>
    </row>
    <row r="39" spans="1:1" x14ac:dyDescent="0.25">
      <c r="A39" t="s">
        <v>419</v>
      </c>
    </row>
    <row r="40" spans="1:1" x14ac:dyDescent="0.25">
      <c r="A40" t="s">
        <v>420</v>
      </c>
    </row>
    <row r="41" spans="1:1" x14ac:dyDescent="0.25">
      <c r="A41" t="s">
        <v>421</v>
      </c>
    </row>
    <row r="42" spans="1:1" x14ac:dyDescent="0.25">
      <c r="A42" t="s">
        <v>422</v>
      </c>
    </row>
    <row r="43" spans="1:1" x14ac:dyDescent="0.25">
      <c r="A43" t="s">
        <v>423</v>
      </c>
    </row>
    <row r="44" spans="1:1" x14ac:dyDescent="0.25">
      <c r="A44" t="s">
        <v>424</v>
      </c>
    </row>
    <row r="45" spans="1:1" x14ac:dyDescent="0.25">
      <c r="A45" t="s">
        <v>425</v>
      </c>
    </row>
    <row r="46" spans="1:1" x14ac:dyDescent="0.25">
      <c r="A46" t="s">
        <v>426</v>
      </c>
    </row>
    <row r="47" spans="1:1" x14ac:dyDescent="0.25">
      <c r="A47" t="s">
        <v>427</v>
      </c>
    </row>
    <row r="48" spans="1:1" x14ac:dyDescent="0.25">
      <c r="A48" t="s">
        <v>428</v>
      </c>
    </row>
    <row r="49" spans="1:1" x14ac:dyDescent="0.25">
      <c r="A49" t="s">
        <v>429</v>
      </c>
    </row>
    <row r="50" spans="1:1" x14ac:dyDescent="0.25">
      <c r="A50" t="s">
        <v>430</v>
      </c>
    </row>
    <row r="51" spans="1:1" x14ac:dyDescent="0.25">
      <c r="A51" t="s">
        <v>431</v>
      </c>
    </row>
    <row r="52" spans="1:1" x14ac:dyDescent="0.25">
      <c r="A52" t="s">
        <v>432</v>
      </c>
    </row>
    <row r="53" spans="1:1" x14ac:dyDescent="0.25">
      <c r="A53" t="s">
        <v>433</v>
      </c>
    </row>
    <row r="54" spans="1:1" x14ac:dyDescent="0.25">
      <c r="A54" t="s">
        <v>434</v>
      </c>
    </row>
    <row r="55" spans="1:1" x14ac:dyDescent="0.25">
      <c r="A55" t="s">
        <v>435</v>
      </c>
    </row>
    <row r="56" spans="1:1" x14ac:dyDescent="0.25">
      <c r="A56" t="s">
        <v>436</v>
      </c>
    </row>
    <row r="57" spans="1:1" x14ac:dyDescent="0.25">
      <c r="A57" t="s">
        <v>437</v>
      </c>
    </row>
    <row r="58" spans="1:1" x14ac:dyDescent="0.25">
      <c r="A58" t="s">
        <v>438</v>
      </c>
    </row>
    <row r="59" spans="1:1" x14ac:dyDescent="0.25">
      <c r="A59" t="s">
        <v>439</v>
      </c>
    </row>
    <row r="60" spans="1:1" x14ac:dyDescent="0.25">
      <c r="A60" t="s">
        <v>440</v>
      </c>
    </row>
    <row r="61" spans="1:1" x14ac:dyDescent="0.25">
      <c r="A61" t="s">
        <v>441</v>
      </c>
    </row>
    <row r="62" spans="1:1" x14ac:dyDescent="0.25">
      <c r="A62" t="s">
        <v>442</v>
      </c>
    </row>
    <row r="63" spans="1:1" x14ac:dyDescent="0.25">
      <c r="A63" t="s">
        <v>443</v>
      </c>
    </row>
    <row r="64" spans="1:1" x14ac:dyDescent="0.25">
      <c r="A64" t="s">
        <v>444</v>
      </c>
    </row>
    <row r="65" spans="1:1" x14ac:dyDescent="0.25">
      <c r="A65" t="s">
        <v>445</v>
      </c>
    </row>
    <row r="66" spans="1:1" x14ac:dyDescent="0.25">
      <c r="A66" t="s">
        <v>446</v>
      </c>
    </row>
    <row r="67" spans="1:1" x14ac:dyDescent="0.25">
      <c r="A67" t="s">
        <v>447</v>
      </c>
    </row>
    <row r="68" spans="1:1" x14ac:dyDescent="0.25">
      <c r="A68" t="s">
        <v>448</v>
      </c>
    </row>
    <row r="69" spans="1:1" x14ac:dyDescent="0.25">
      <c r="A69" t="s">
        <v>449</v>
      </c>
    </row>
    <row r="70" spans="1:1" x14ac:dyDescent="0.25">
      <c r="A70" t="s">
        <v>450</v>
      </c>
    </row>
    <row r="71" spans="1:1" x14ac:dyDescent="0.25">
      <c r="A71" t="s">
        <v>451</v>
      </c>
    </row>
    <row r="72" spans="1:1" x14ac:dyDescent="0.25">
      <c r="A72" t="s">
        <v>452</v>
      </c>
    </row>
    <row r="73" spans="1:1" x14ac:dyDescent="0.25">
      <c r="A73" t="s">
        <v>453</v>
      </c>
    </row>
    <row r="74" spans="1:1" x14ac:dyDescent="0.25">
      <c r="A74" t="s">
        <v>454</v>
      </c>
    </row>
    <row r="75" spans="1:1" x14ac:dyDescent="0.25">
      <c r="A75" t="s">
        <v>455</v>
      </c>
    </row>
    <row r="76" spans="1:1" x14ac:dyDescent="0.25">
      <c r="A76" t="s">
        <v>456</v>
      </c>
    </row>
    <row r="77" spans="1:1" x14ac:dyDescent="0.25">
      <c r="A77" t="s">
        <v>457</v>
      </c>
    </row>
    <row r="78" spans="1:1" x14ac:dyDescent="0.25">
      <c r="A78" t="s">
        <v>458</v>
      </c>
    </row>
    <row r="79" spans="1:1" x14ac:dyDescent="0.25">
      <c r="A79" t="s">
        <v>459</v>
      </c>
    </row>
    <row r="80" spans="1:1" x14ac:dyDescent="0.25">
      <c r="A80" t="s">
        <v>460</v>
      </c>
    </row>
    <row r="81" spans="1:1" x14ac:dyDescent="0.25">
      <c r="A81" t="s">
        <v>461</v>
      </c>
    </row>
    <row r="82" spans="1:1" x14ac:dyDescent="0.25">
      <c r="A82" t="s">
        <v>462</v>
      </c>
    </row>
    <row r="83" spans="1:1" x14ac:dyDescent="0.25">
      <c r="A83" t="s">
        <v>463</v>
      </c>
    </row>
    <row r="84" spans="1:1" x14ac:dyDescent="0.25">
      <c r="A84" t="s">
        <v>464</v>
      </c>
    </row>
    <row r="85" spans="1:1" x14ac:dyDescent="0.25">
      <c r="A85" t="s">
        <v>465</v>
      </c>
    </row>
    <row r="86" spans="1:1" x14ac:dyDescent="0.25">
      <c r="A86" t="s">
        <v>466</v>
      </c>
    </row>
    <row r="87" spans="1:1" x14ac:dyDescent="0.25">
      <c r="A87" t="s">
        <v>467</v>
      </c>
    </row>
    <row r="88" spans="1:1" x14ac:dyDescent="0.25">
      <c r="A88" t="s">
        <v>468</v>
      </c>
    </row>
    <row r="89" spans="1:1" x14ac:dyDescent="0.25">
      <c r="A89" t="s">
        <v>469</v>
      </c>
    </row>
    <row r="90" spans="1:1" x14ac:dyDescent="0.25">
      <c r="A90" t="s">
        <v>470</v>
      </c>
    </row>
    <row r="91" spans="1:1" x14ac:dyDescent="0.25">
      <c r="A91" t="s">
        <v>471</v>
      </c>
    </row>
    <row r="92" spans="1:1" x14ac:dyDescent="0.25">
      <c r="A92" t="s">
        <v>472</v>
      </c>
    </row>
    <row r="93" spans="1:1" x14ac:dyDescent="0.25">
      <c r="A93" t="s">
        <v>473</v>
      </c>
    </row>
    <row r="94" spans="1:1" x14ac:dyDescent="0.25">
      <c r="A94" t="s">
        <v>474</v>
      </c>
    </row>
    <row r="95" spans="1:1" x14ac:dyDescent="0.25">
      <c r="A95" t="s">
        <v>475</v>
      </c>
    </row>
    <row r="96" spans="1:1" x14ac:dyDescent="0.25">
      <c r="A96" t="s">
        <v>476</v>
      </c>
    </row>
    <row r="97" spans="1:1" x14ac:dyDescent="0.25">
      <c r="A97" t="s">
        <v>477</v>
      </c>
    </row>
    <row r="98" spans="1:1" x14ac:dyDescent="0.25">
      <c r="A98" t="s">
        <v>478</v>
      </c>
    </row>
    <row r="99" spans="1:1" x14ac:dyDescent="0.25">
      <c r="A99" t="s">
        <v>479</v>
      </c>
    </row>
    <row r="100" spans="1:1" x14ac:dyDescent="0.25">
      <c r="A100" t="s">
        <v>480</v>
      </c>
    </row>
    <row r="101" spans="1:1" x14ac:dyDescent="0.25">
      <c r="A101" t="s">
        <v>481</v>
      </c>
    </row>
    <row r="102" spans="1:1" x14ac:dyDescent="0.25">
      <c r="A102" t="s">
        <v>482</v>
      </c>
    </row>
    <row r="103" spans="1:1" x14ac:dyDescent="0.25">
      <c r="A103" t="s">
        <v>483</v>
      </c>
    </row>
    <row r="104" spans="1:1" x14ac:dyDescent="0.25">
      <c r="A104" t="s">
        <v>484</v>
      </c>
    </row>
    <row r="105" spans="1:1" x14ac:dyDescent="0.25">
      <c r="A105" t="s">
        <v>485</v>
      </c>
    </row>
    <row r="106" spans="1:1" x14ac:dyDescent="0.25">
      <c r="A106" t="s">
        <v>486</v>
      </c>
    </row>
    <row r="107" spans="1:1" x14ac:dyDescent="0.25">
      <c r="A107" t="s">
        <v>487</v>
      </c>
    </row>
    <row r="108" spans="1:1" x14ac:dyDescent="0.25">
      <c r="A108" t="s">
        <v>488</v>
      </c>
    </row>
    <row r="109" spans="1:1" x14ac:dyDescent="0.25">
      <c r="A109" t="s">
        <v>489</v>
      </c>
    </row>
    <row r="110" spans="1:1" x14ac:dyDescent="0.25">
      <c r="A110" t="s">
        <v>490</v>
      </c>
    </row>
    <row r="111" spans="1:1" x14ac:dyDescent="0.25">
      <c r="A111" t="s">
        <v>491</v>
      </c>
    </row>
    <row r="112" spans="1:1" x14ac:dyDescent="0.25">
      <c r="A112" t="s">
        <v>492</v>
      </c>
    </row>
    <row r="113" spans="1:1" x14ac:dyDescent="0.25">
      <c r="A113" t="s">
        <v>493</v>
      </c>
    </row>
    <row r="114" spans="1:1" x14ac:dyDescent="0.25">
      <c r="A114" t="s">
        <v>494</v>
      </c>
    </row>
    <row r="115" spans="1:1" x14ac:dyDescent="0.25">
      <c r="A115" t="s">
        <v>495</v>
      </c>
    </row>
    <row r="116" spans="1:1" x14ac:dyDescent="0.25">
      <c r="A116" t="s">
        <v>496</v>
      </c>
    </row>
    <row r="117" spans="1:1" x14ac:dyDescent="0.25">
      <c r="A117" t="s">
        <v>497</v>
      </c>
    </row>
    <row r="118" spans="1:1" x14ac:dyDescent="0.25">
      <c r="A118" t="s">
        <v>498</v>
      </c>
    </row>
    <row r="119" spans="1:1" x14ac:dyDescent="0.25">
      <c r="A119" t="s">
        <v>499</v>
      </c>
    </row>
    <row r="120" spans="1:1" x14ac:dyDescent="0.25">
      <c r="A120" t="s">
        <v>500</v>
      </c>
    </row>
    <row r="121" spans="1:1" x14ac:dyDescent="0.25">
      <c r="A121" t="s">
        <v>501</v>
      </c>
    </row>
    <row r="122" spans="1:1" x14ac:dyDescent="0.25">
      <c r="A122" t="s">
        <v>502</v>
      </c>
    </row>
    <row r="123" spans="1:1" x14ac:dyDescent="0.25">
      <c r="A123" t="s">
        <v>503</v>
      </c>
    </row>
    <row r="124" spans="1:1" x14ac:dyDescent="0.25">
      <c r="A124" t="s">
        <v>504</v>
      </c>
    </row>
    <row r="125" spans="1:1" x14ac:dyDescent="0.25">
      <c r="A125" t="s">
        <v>505</v>
      </c>
    </row>
    <row r="126" spans="1:1" x14ac:dyDescent="0.25">
      <c r="A126" t="s">
        <v>506</v>
      </c>
    </row>
    <row r="127" spans="1:1" x14ac:dyDescent="0.25">
      <c r="A127" t="s">
        <v>507</v>
      </c>
    </row>
    <row r="128" spans="1:1" x14ac:dyDescent="0.25">
      <c r="A128" t="s">
        <v>508</v>
      </c>
    </row>
    <row r="129" spans="1:1" x14ac:dyDescent="0.25">
      <c r="A129" t="s">
        <v>509</v>
      </c>
    </row>
    <row r="130" spans="1:1" x14ac:dyDescent="0.25">
      <c r="A130" t="s">
        <v>510</v>
      </c>
    </row>
    <row r="131" spans="1:1" x14ac:dyDescent="0.25">
      <c r="A131" t="s">
        <v>511</v>
      </c>
    </row>
    <row r="132" spans="1:1" x14ac:dyDescent="0.25">
      <c r="A132" t="s">
        <v>512</v>
      </c>
    </row>
    <row r="133" spans="1:1" x14ac:dyDescent="0.25">
      <c r="A133" t="s">
        <v>513</v>
      </c>
    </row>
    <row r="134" spans="1:1" x14ac:dyDescent="0.25">
      <c r="A134" t="s">
        <v>514</v>
      </c>
    </row>
    <row r="135" spans="1:1" x14ac:dyDescent="0.25">
      <c r="A135" t="s">
        <v>515</v>
      </c>
    </row>
    <row r="136" spans="1:1" x14ac:dyDescent="0.25">
      <c r="A136" t="s">
        <v>516</v>
      </c>
    </row>
    <row r="137" spans="1:1" x14ac:dyDescent="0.25">
      <c r="A137" t="s">
        <v>517</v>
      </c>
    </row>
    <row r="138" spans="1:1" x14ac:dyDescent="0.25">
      <c r="A138" t="s">
        <v>518</v>
      </c>
    </row>
    <row r="139" spans="1:1" x14ac:dyDescent="0.25">
      <c r="A139" t="s">
        <v>519</v>
      </c>
    </row>
    <row r="140" spans="1:1" x14ac:dyDescent="0.25">
      <c r="A140" t="s">
        <v>520</v>
      </c>
    </row>
    <row r="141" spans="1:1" x14ac:dyDescent="0.25">
      <c r="A141" t="s">
        <v>521</v>
      </c>
    </row>
    <row r="142" spans="1:1" x14ac:dyDescent="0.25">
      <c r="A142" t="s">
        <v>522</v>
      </c>
    </row>
    <row r="143" spans="1:1" x14ac:dyDescent="0.25">
      <c r="A143" t="s">
        <v>523</v>
      </c>
    </row>
    <row r="144" spans="1:1" x14ac:dyDescent="0.25">
      <c r="A144" t="s">
        <v>524</v>
      </c>
    </row>
    <row r="145" spans="1:1" x14ac:dyDescent="0.25">
      <c r="A145" t="s">
        <v>525</v>
      </c>
    </row>
    <row r="146" spans="1:1" x14ac:dyDescent="0.25">
      <c r="A146" t="s">
        <v>526</v>
      </c>
    </row>
    <row r="147" spans="1:1" x14ac:dyDescent="0.25">
      <c r="A147" t="s">
        <v>527</v>
      </c>
    </row>
    <row r="148" spans="1:1" x14ac:dyDescent="0.25">
      <c r="A148" t="s">
        <v>528</v>
      </c>
    </row>
    <row r="149" spans="1:1" x14ac:dyDescent="0.25">
      <c r="A149" t="s">
        <v>529</v>
      </c>
    </row>
    <row r="150" spans="1:1" x14ac:dyDescent="0.25">
      <c r="A150" t="s">
        <v>530</v>
      </c>
    </row>
    <row r="151" spans="1:1" x14ac:dyDescent="0.25">
      <c r="A151" t="s">
        <v>531</v>
      </c>
    </row>
    <row r="152" spans="1:1" x14ac:dyDescent="0.25">
      <c r="A152" t="s">
        <v>532</v>
      </c>
    </row>
    <row r="153" spans="1:1" x14ac:dyDescent="0.25">
      <c r="A153" t="s">
        <v>533</v>
      </c>
    </row>
    <row r="154" spans="1:1" x14ac:dyDescent="0.25">
      <c r="A154" t="s">
        <v>534</v>
      </c>
    </row>
    <row r="155" spans="1:1" x14ac:dyDescent="0.25">
      <c r="A155" t="s">
        <v>535</v>
      </c>
    </row>
    <row r="156" spans="1:1" x14ac:dyDescent="0.25">
      <c r="A156" t="s">
        <v>536</v>
      </c>
    </row>
    <row r="157" spans="1:1" x14ac:dyDescent="0.25">
      <c r="A157" t="s">
        <v>537</v>
      </c>
    </row>
    <row r="158" spans="1:1" x14ac:dyDescent="0.25">
      <c r="A158" t="s">
        <v>538</v>
      </c>
    </row>
    <row r="159" spans="1:1" x14ac:dyDescent="0.25">
      <c r="A159" t="s">
        <v>539</v>
      </c>
    </row>
    <row r="160" spans="1:1" x14ac:dyDescent="0.25">
      <c r="A160" t="s">
        <v>540</v>
      </c>
    </row>
    <row r="161" spans="1:1" x14ac:dyDescent="0.25">
      <c r="A161" t="s">
        <v>541</v>
      </c>
    </row>
    <row r="162" spans="1:1" x14ac:dyDescent="0.25">
      <c r="A162" t="s">
        <v>542</v>
      </c>
    </row>
    <row r="163" spans="1:1" x14ac:dyDescent="0.25">
      <c r="A163" t="s">
        <v>543</v>
      </c>
    </row>
    <row r="164" spans="1:1" x14ac:dyDescent="0.25">
      <c r="A164" t="s">
        <v>544</v>
      </c>
    </row>
    <row r="165" spans="1:1" x14ac:dyDescent="0.25">
      <c r="A165" t="s">
        <v>545</v>
      </c>
    </row>
    <row r="166" spans="1:1" x14ac:dyDescent="0.25">
      <c r="A166" t="s">
        <v>546</v>
      </c>
    </row>
    <row r="167" spans="1:1" x14ac:dyDescent="0.25">
      <c r="A167" t="s">
        <v>547</v>
      </c>
    </row>
    <row r="168" spans="1:1" x14ac:dyDescent="0.25">
      <c r="A168" t="s">
        <v>548</v>
      </c>
    </row>
    <row r="169" spans="1:1" x14ac:dyDescent="0.25">
      <c r="A169" t="s">
        <v>549</v>
      </c>
    </row>
    <row r="170" spans="1:1" x14ac:dyDescent="0.25">
      <c r="A170" t="s">
        <v>550</v>
      </c>
    </row>
    <row r="171" spans="1:1" x14ac:dyDescent="0.25">
      <c r="A171" t="s">
        <v>551</v>
      </c>
    </row>
    <row r="172" spans="1:1" x14ac:dyDescent="0.25">
      <c r="A172" t="s">
        <v>552</v>
      </c>
    </row>
    <row r="173" spans="1:1" x14ac:dyDescent="0.25">
      <c r="A173" t="s">
        <v>553</v>
      </c>
    </row>
    <row r="174" spans="1:1" x14ac:dyDescent="0.25">
      <c r="A174" t="s">
        <v>554</v>
      </c>
    </row>
    <row r="175" spans="1:1" x14ac:dyDescent="0.25">
      <c r="A175" t="s">
        <v>555</v>
      </c>
    </row>
    <row r="176" spans="1:1" x14ac:dyDescent="0.25">
      <c r="A176" t="s">
        <v>556</v>
      </c>
    </row>
    <row r="177" spans="1:1" x14ac:dyDescent="0.25">
      <c r="A177" t="s">
        <v>557</v>
      </c>
    </row>
    <row r="178" spans="1:1" x14ac:dyDescent="0.25">
      <c r="A178" t="s">
        <v>558</v>
      </c>
    </row>
    <row r="179" spans="1:1" x14ac:dyDescent="0.25">
      <c r="A179" t="s">
        <v>559</v>
      </c>
    </row>
    <row r="180" spans="1:1" x14ac:dyDescent="0.25">
      <c r="A180" t="s">
        <v>560</v>
      </c>
    </row>
    <row r="181" spans="1:1" x14ac:dyDescent="0.25">
      <c r="A181" t="s">
        <v>561</v>
      </c>
    </row>
    <row r="182" spans="1:1" x14ac:dyDescent="0.25">
      <c r="A182" t="s">
        <v>562</v>
      </c>
    </row>
    <row r="183" spans="1:1" x14ac:dyDescent="0.25">
      <c r="A183" t="s">
        <v>563</v>
      </c>
    </row>
    <row r="184" spans="1:1" x14ac:dyDescent="0.25">
      <c r="A184" t="s">
        <v>564</v>
      </c>
    </row>
    <row r="185" spans="1:1" x14ac:dyDescent="0.25">
      <c r="A185" t="s">
        <v>565</v>
      </c>
    </row>
    <row r="186" spans="1:1" x14ac:dyDescent="0.25">
      <c r="A186" t="s">
        <v>566</v>
      </c>
    </row>
    <row r="187" spans="1:1" x14ac:dyDescent="0.25">
      <c r="A187" t="s">
        <v>567</v>
      </c>
    </row>
    <row r="188" spans="1:1" x14ac:dyDescent="0.25">
      <c r="A188" t="s">
        <v>568</v>
      </c>
    </row>
    <row r="189" spans="1:1" x14ac:dyDescent="0.25">
      <c r="A189" t="s">
        <v>569</v>
      </c>
    </row>
    <row r="190" spans="1:1" x14ac:dyDescent="0.25">
      <c r="A190" t="s">
        <v>570</v>
      </c>
    </row>
    <row r="191" spans="1:1" x14ac:dyDescent="0.25">
      <c r="A191" t="s">
        <v>571</v>
      </c>
    </row>
    <row r="192" spans="1:1" x14ac:dyDescent="0.25">
      <c r="A192" t="s">
        <v>572</v>
      </c>
    </row>
    <row r="193" spans="1:1" x14ac:dyDescent="0.25">
      <c r="A193" t="s">
        <v>573</v>
      </c>
    </row>
    <row r="194" spans="1:1" x14ac:dyDescent="0.25">
      <c r="A194" t="s">
        <v>574</v>
      </c>
    </row>
    <row r="195" spans="1:1" x14ac:dyDescent="0.25">
      <c r="A195" t="s">
        <v>575</v>
      </c>
    </row>
    <row r="196" spans="1:1" x14ac:dyDescent="0.25">
      <c r="A196" t="s">
        <v>576</v>
      </c>
    </row>
    <row r="197" spans="1:1" x14ac:dyDescent="0.25">
      <c r="A197" t="s">
        <v>577</v>
      </c>
    </row>
    <row r="198" spans="1:1" x14ac:dyDescent="0.25">
      <c r="A198" t="s">
        <v>578</v>
      </c>
    </row>
    <row r="199" spans="1:1" x14ac:dyDescent="0.25">
      <c r="A199" t="s">
        <v>579</v>
      </c>
    </row>
    <row r="200" spans="1:1" x14ac:dyDescent="0.25">
      <c r="A200" t="s">
        <v>580</v>
      </c>
    </row>
    <row r="201" spans="1:1" x14ac:dyDescent="0.25">
      <c r="A201" t="s">
        <v>581</v>
      </c>
    </row>
    <row r="202" spans="1:1" x14ac:dyDescent="0.25">
      <c r="A202" t="s">
        <v>582</v>
      </c>
    </row>
    <row r="203" spans="1:1" x14ac:dyDescent="0.25">
      <c r="A203" t="s">
        <v>583</v>
      </c>
    </row>
    <row r="204" spans="1:1" x14ac:dyDescent="0.25">
      <c r="A204" t="s">
        <v>584</v>
      </c>
    </row>
    <row r="205" spans="1:1" x14ac:dyDescent="0.25">
      <c r="A205" t="s">
        <v>585</v>
      </c>
    </row>
    <row r="206" spans="1:1" x14ac:dyDescent="0.25">
      <c r="A206" t="s">
        <v>586</v>
      </c>
    </row>
    <row r="207" spans="1:1" x14ac:dyDescent="0.25">
      <c r="A207" t="s">
        <v>587</v>
      </c>
    </row>
    <row r="208" spans="1:1" x14ac:dyDescent="0.25">
      <c r="A208" t="s">
        <v>588</v>
      </c>
    </row>
    <row r="209" spans="1:1" x14ac:dyDescent="0.25">
      <c r="A209" t="s">
        <v>589</v>
      </c>
    </row>
    <row r="210" spans="1:1" x14ac:dyDescent="0.25">
      <c r="A210" t="s">
        <v>590</v>
      </c>
    </row>
    <row r="211" spans="1:1" x14ac:dyDescent="0.25">
      <c r="A211" t="s">
        <v>591</v>
      </c>
    </row>
    <row r="212" spans="1:1" x14ac:dyDescent="0.25">
      <c r="A212" t="s">
        <v>592</v>
      </c>
    </row>
    <row r="213" spans="1:1" x14ac:dyDescent="0.25">
      <c r="A213" t="s">
        <v>593</v>
      </c>
    </row>
    <row r="214" spans="1:1" x14ac:dyDescent="0.25">
      <c r="A214" t="s">
        <v>594</v>
      </c>
    </row>
    <row r="215" spans="1:1" x14ac:dyDescent="0.25">
      <c r="A215" t="s">
        <v>595</v>
      </c>
    </row>
    <row r="216" spans="1:1" x14ac:dyDescent="0.25">
      <c r="A216" t="s">
        <v>596</v>
      </c>
    </row>
    <row r="217" spans="1:1" x14ac:dyDescent="0.25">
      <c r="A217" t="s">
        <v>597</v>
      </c>
    </row>
    <row r="218" spans="1:1" x14ac:dyDescent="0.25">
      <c r="A218" t="s">
        <v>598</v>
      </c>
    </row>
    <row r="219" spans="1:1" x14ac:dyDescent="0.25">
      <c r="A219" t="s">
        <v>599</v>
      </c>
    </row>
    <row r="220" spans="1:1" x14ac:dyDescent="0.25">
      <c r="A220" t="s">
        <v>600</v>
      </c>
    </row>
    <row r="221" spans="1:1" x14ac:dyDescent="0.25">
      <c r="A221" t="s">
        <v>601</v>
      </c>
    </row>
    <row r="222" spans="1:1" x14ac:dyDescent="0.25">
      <c r="A222" t="s">
        <v>602</v>
      </c>
    </row>
    <row r="223" spans="1:1" x14ac:dyDescent="0.25">
      <c r="A223" t="s">
        <v>603</v>
      </c>
    </row>
    <row r="224" spans="1:1" x14ac:dyDescent="0.25">
      <c r="A224" t="s">
        <v>604</v>
      </c>
    </row>
    <row r="225" spans="1:1" x14ac:dyDescent="0.25">
      <c r="A225" t="s">
        <v>605</v>
      </c>
    </row>
    <row r="226" spans="1:1" x14ac:dyDescent="0.25">
      <c r="A226" t="s">
        <v>606</v>
      </c>
    </row>
    <row r="227" spans="1:1" x14ac:dyDescent="0.25">
      <c r="A227" t="s">
        <v>607</v>
      </c>
    </row>
    <row r="228" spans="1:1" x14ac:dyDescent="0.25">
      <c r="A228" t="s">
        <v>608</v>
      </c>
    </row>
    <row r="229" spans="1:1" x14ac:dyDescent="0.25">
      <c r="A229" t="s">
        <v>609</v>
      </c>
    </row>
    <row r="230" spans="1:1" x14ac:dyDescent="0.25">
      <c r="A230" t="s">
        <v>610</v>
      </c>
    </row>
    <row r="231" spans="1:1" x14ac:dyDescent="0.25">
      <c r="A231" t="s">
        <v>611</v>
      </c>
    </row>
    <row r="232" spans="1:1" x14ac:dyDescent="0.25">
      <c r="A232" t="s">
        <v>612</v>
      </c>
    </row>
    <row r="233" spans="1:1" x14ac:dyDescent="0.25">
      <c r="A233" t="s">
        <v>613</v>
      </c>
    </row>
    <row r="234" spans="1:1" x14ac:dyDescent="0.25">
      <c r="A234" t="s">
        <v>614</v>
      </c>
    </row>
    <row r="235" spans="1:1" x14ac:dyDescent="0.25">
      <c r="A235" t="s">
        <v>615</v>
      </c>
    </row>
    <row r="236" spans="1:1" x14ac:dyDescent="0.25">
      <c r="A236" t="s">
        <v>616</v>
      </c>
    </row>
    <row r="237" spans="1:1" x14ac:dyDescent="0.25">
      <c r="A237" t="s">
        <v>617</v>
      </c>
    </row>
    <row r="238" spans="1:1" x14ac:dyDescent="0.25">
      <c r="A238" t="s">
        <v>618</v>
      </c>
    </row>
    <row r="239" spans="1:1" x14ac:dyDescent="0.25">
      <c r="A239" t="s">
        <v>619</v>
      </c>
    </row>
    <row r="240" spans="1:1" x14ac:dyDescent="0.25">
      <c r="A240" t="s">
        <v>620</v>
      </c>
    </row>
    <row r="241" spans="1:1" x14ac:dyDescent="0.25">
      <c r="A241" t="s">
        <v>621</v>
      </c>
    </row>
    <row r="242" spans="1:1" x14ac:dyDescent="0.25">
      <c r="A242" t="s">
        <v>622</v>
      </c>
    </row>
    <row r="243" spans="1:1" x14ac:dyDescent="0.25">
      <c r="A243" t="s">
        <v>623</v>
      </c>
    </row>
    <row r="244" spans="1:1" x14ac:dyDescent="0.25">
      <c r="A244" t="s">
        <v>624</v>
      </c>
    </row>
    <row r="245" spans="1:1" x14ac:dyDescent="0.25">
      <c r="A245" t="s">
        <v>625</v>
      </c>
    </row>
    <row r="246" spans="1:1" x14ac:dyDescent="0.25">
      <c r="A246" t="s">
        <v>626</v>
      </c>
    </row>
    <row r="247" spans="1:1" x14ac:dyDescent="0.25">
      <c r="A247" t="s">
        <v>627</v>
      </c>
    </row>
    <row r="248" spans="1:1" x14ac:dyDescent="0.25">
      <c r="A248" t="s">
        <v>628</v>
      </c>
    </row>
    <row r="249" spans="1:1" x14ac:dyDescent="0.25">
      <c r="A249" t="s">
        <v>629</v>
      </c>
    </row>
    <row r="250" spans="1:1" x14ac:dyDescent="0.25">
      <c r="A250" t="s">
        <v>630</v>
      </c>
    </row>
    <row r="251" spans="1:1" x14ac:dyDescent="0.25">
      <c r="A251" t="s">
        <v>631</v>
      </c>
    </row>
    <row r="252" spans="1:1" x14ac:dyDescent="0.25">
      <c r="A252" t="s">
        <v>632</v>
      </c>
    </row>
    <row r="253" spans="1:1" x14ac:dyDescent="0.25">
      <c r="A253" t="s">
        <v>633</v>
      </c>
    </row>
    <row r="254" spans="1:1" x14ac:dyDescent="0.25">
      <c r="A254" t="s">
        <v>634</v>
      </c>
    </row>
    <row r="255" spans="1:1" x14ac:dyDescent="0.25">
      <c r="A255" t="s">
        <v>635</v>
      </c>
    </row>
    <row r="256" spans="1:1" x14ac:dyDescent="0.25">
      <c r="A256" t="s">
        <v>636</v>
      </c>
    </row>
    <row r="257" spans="1:1" x14ac:dyDescent="0.25">
      <c r="A257" t="s">
        <v>637</v>
      </c>
    </row>
    <row r="258" spans="1:1" x14ac:dyDescent="0.25">
      <c r="A258" t="s">
        <v>638</v>
      </c>
    </row>
    <row r="259" spans="1:1" x14ac:dyDescent="0.25">
      <c r="A259" t="s">
        <v>639</v>
      </c>
    </row>
    <row r="260" spans="1:1" x14ac:dyDescent="0.25">
      <c r="A260" t="s">
        <v>640</v>
      </c>
    </row>
    <row r="261" spans="1:1" x14ac:dyDescent="0.25">
      <c r="A261" t="s">
        <v>641</v>
      </c>
    </row>
    <row r="262" spans="1:1" x14ac:dyDescent="0.25">
      <c r="A262" t="s">
        <v>642</v>
      </c>
    </row>
    <row r="263" spans="1:1" x14ac:dyDescent="0.25">
      <c r="A263" t="s">
        <v>643</v>
      </c>
    </row>
    <row r="264" spans="1:1" x14ac:dyDescent="0.25">
      <c r="A264" t="s">
        <v>644</v>
      </c>
    </row>
    <row r="265" spans="1:1" x14ac:dyDescent="0.25">
      <c r="A265" t="s">
        <v>645</v>
      </c>
    </row>
    <row r="266" spans="1:1" x14ac:dyDescent="0.25">
      <c r="A266" t="s">
        <v>646</v>
      </c>
    </row>
    <row r="267" spans="1:1" x14ac:dyDescent="0.25">
      <c r="A267" t="s">
        <v>647</v>
      </c>
    </row>
    <row r="268" spans="1:1" x14ac:dyDescent="0.25">
      <c r="A268" t="s">
        <v>648</v>
      </c>
    </row>
    <row r="269" spans="1:1" x14ac:dyDescent="0.25">
      <c r="A269" t="s">
        <v>649</v>
      </c>
    </row>
    <row r="270" spans="1:1" x14ac:dyDescent="0.25">
      <c r="A270" t="s">
        <v>650</v>
      </c>
    </row>
    <row r="271" spans="1:1" x14ac:dyDescent="0.25">
      <c r="A271" t="s">
        <v>651</v>
      </c>
    </row>
    <row r="272" spans="1:1" x14ac:dyDescent="0.25">
      <c r="A272" t="s">
        <v>652</v>
      </c>
    </row>
    <row r="273" spans="1:1" x14ac:dyDescent="0.25">
      <c r="A273" t="s">
        <v>653</v>
      </c>
    </row>
    <row r="274" spans="1:1" x14ac:dyDescent="0.25">
      <c r="A274" t="s">
        <v>654</v>
      </c>
    </row>
    <row r="275" spans="1:1" x14ac:dyDescent="0.25">
      <c r="A275" t="s">
        <v>655</v>
      </c>
    </row>
    <row r="276" spans="1:1" x14ac:dyDescent="0.25">
      <c r="A276" t="s">
        <v>656</v>
      </c>
    </row>
    <row r="277" spans="1:1" x14ac:dyDescent="0.25">
      <c r="A277" t="s">
        <v>657</v>
      </c>
    </row>
    <row r="278" spans="1:1" x14ac:dyDescent="0.25">
      <c r="A278" t="s">
        <v>658</v>
      </c>
    </row>
    <row r="279" spans="1:1" x14ac:dyDescent="0.25">
      <c r="A279" t="s">
        <v>659</v>
      </c>
    </row>
    <row r="280" spans="1:1" x14ac:dyDescent="0.25">
      <c r="A280" t="s">
        <v>660</v>
      </c>
    </row>
    <row r="281" spans="1:1" x14ac:dyDescent="0.25">
      <c r="A281" t="s">
        <v>661</v>
      </c>
    </row>
    <row r="282" spans="1:1" x14ac:dyDescent="0.25">
      <c r="A282" t="s">
        <v>662</v>
      </c>
    </row>
    <row r="283" spans="1:1" x14ac:dyDescent="0.25">
      <c r="A283" t="s">
        <v>663</v>
      </c>
    </row>
    <row r="284" spans="1:1" x14ac:dyDescent="0.25">
      <c r="A284" t="s">
        <v>664</v>
      </c>
    </row>
    <row r="285" spans="1:1" x14ac:dyDescent="0.25">
      <c r="A285" t="s">
        <v>665</v>
      </c>
    </row>
    <row r="286" spans="1:1" x14ac:dyDescent="0.25">
      <c r="A286" t="s">
        <v>666</v>
      </c>
    </row>
    <row r="287" spans="1:1" x14ac:dyDescent="0.25">
      <c r="A287" t="s">
        <v>667</v>
      </c>
    </row>
    <row r="288" spans="1:1" x14ac:dyDescent="0.25">
      <c r="A288" t="s">
        <v>668</v>
      </c>
    </row>
    <row r="289" spans="1:1" x14ac:dyDescent="0.25">
      <c r="A289" t="s">
        <v>669</v>
      </c>
    </row>
    <row r="290" spans="1:1" x14ac:dyDescent="0.25">
      <c r="A290" t="s">
        <v>670</v>
      </c>
    </row>
    <row r="291" spans="1:1" x14ac:dyDescent="0.25">
      <c r="A291" t="s">
        <v>671</v>
      </c>
    </row>
    <row r="292" spans="1:1" x14ac:dyDescent="0.25">
      <c r="A292" t="s">
        <v>672</v>
      </c>
    </row>
    <row r="293" spans="1:1" x14ac:dyDescent="0.25">
      <c r="A293" t="s">
        <v>673</v>
      </c>
    </row>
    <row r="294" spans="1:1" x14ac:dyDescent="0.25">
      <c r="A294" t="s">
        <v>674</v>
      </c>
    </row>
    <row r="295" spans="1:1" x14ac:dyDescent="0.25">
      <c r="A295" t="s">
        <v>675</v>
      </c>
    </row>
    <row r="296" spans="1:1" x14ac:dyDescent="0.25">
      <c r="A296" t="s">
        <v>676</v>
      </c>
    </row>
    <row r="297" spans="1:1" x14ac:dyDescent="0.25">
      <c r="A297" t="s">
        <v>677</v>
      </c>
    </row>
    <row r="298" spans="1:1" x14ac:dyDescent="0.25">
      <c r="A298" t="s">
        <v>678</v>
      </c>
    </row>
    <row r="299" spans="1:1" x14ac:dyDescent="0.25">
      <c r="A299" t="s">
        <v>679</v>
      </c>
    </row>
    <row r="300" spans="1:1" x14ac:dyDescent="0.25">
      <c r="A300" t="s">
        <v>680</v>
      </c>
    </row>
    <row r="301" spans="1:1" x14ac:dyDescent="0.25">
      <c r="A301" t="s">
        <v>681</v>
      </c>
    </row>
    <row r="302" spans="1:1" x14ac:dyDescent="0.25">
      <c r="A302" t="s">
        <v>682</v>
      </c>
    </row>
    <row r="303" spans="1:1" x14ac:dyDescent="0.25">
      <c r="A303" t="s">
        <v>683</v>
      </c>
    </row>
    <row r="304" spans="1:1" x14ac:dyDescent="0.25">
      <c r="A304" t="s">
        <v>684</v>
      </c>
    </row>
    <row r="305" spans="1:1" x14ac:dyDescent="0.25">
      <c r="A305" t="s">
        <v>685</v>
      </c>
    </row>
    <row r="306" spans="1:1" x14ac:dyDescent="0.25">
      <c r="A306" t="s">
        <v>686</v>
      </c>
    </row>
    <row r="307" spans="1:1" x14ac:dyDescent="0.25">
      <c r="A307" t="s">
        <v>687</v>
      </c>
    </row>
    <row r="308" spans="1:1" x14ac:dyDescent="0.25">
      <c r="A308" t="s">
        <v>688</v>
      </c>
    </row>
    <row r="309" spans="1:1" x14ac:dyDescent="0.25">
      <c r="A309" t="s">
        <v>689</v>
      </c>
    </row>
    <row r="310" spans="1:1" x14ac:dyDescent="0.25">
      <c r="A310" t="s">
        <v>690</v>
      </c>
    </row>
    <row r="311" spans="1:1" x14ac:dyDescent="0.25">
      <c r="A311" t="s">
        <v>691</v>
      </c>
    </row>
    <row r="312" spans="1:1" x14ac:dyDescent="0.25">
      <c r="A312" t="s">
        <v>692</v>
      </c>
    </row>
    <row r="313" spans="1:1" x14ac:dyDescent="0.25">
      <c r="A313" t="s">
        <v>693</v>
      </c>
    </row>
    <row r="314" spans="1:1" x14ac:dyDescent="0.25">
      <c r="A314" t="s">
        <v>694</v>
      </c>
    </row>
    <row r="315" spans="1:1" x14ac:dyDescent="0.25">
      <c r="A315" t="s">
        <v>695</v>
      </c>
    </row>
    <row r="316" spans="1:1" x14ac:dyDescent="0.25">
      <c r="A316" t="s">
        <v>696</v>
      </c>
    </row>
    <row r="317" spans="1:1" x14ac:dyDescent="0.25">
      <c r="A317" t="s">
        <v>697</v>
      </c>
    </row>
    <row r="318" spans="1:1" x14ac:dyDescent="0.25">
      <c r="A318" t="s">
        <v>698</v>
      </c>
    </row>
    <row r="319" spans="1:1" x14ac:dyDescent="0.25">
      <c r="A319" t="s">
        <v>699</v>
      </c>
    </row>
    <row r="320" spans="1:1" x14ac:dyDescent="0.25">
      <c r="A320" t="s">
        <v>700</v>
      </c>
    </row>
    <row r="321" spans="1:1" x14ac:dyDescent="0.25">
      <c r="A321" t="s">
        <v>701</v>
      </c>
    </row>
    <row r="322" spans="1:1" x14ac:dyDescent="0.25">
      <c r="A322" t="s">
        <v>702</v>
      </c>
    </row>
    <row r="323" spans="1:1" x14ac:dyDescent="0.25">
      <c r="A323" t="s">
        <v>703</v>
      </c>
    </row>
    <row r="324" spans="1:1" x14ac:dyDescent="0.25">
      <c r="A324" t="s">
        <v>704</v>
      </c>
    </row>
    <row r="325" spans="1:1" x14ac:dyDescent="0.25">
      <c r="A325" t="s">
        <v>705</v>
      </c>
    </row>
    <row r="326" spans="1:1" x14ac:dyDescent="0.25">
      <c r="A326" t="s">
        <v>706</v>
      </c>
    </row>
    <row r="327" spans="1:1" x14ac:dyDescent="0.25">
      <c r="A327" t="s">
        <v>707</v>
      </c>
    </row>
    <row r="328" spans="1:1" x14ac:dyDescent="0.25">
      <c r="A328" t="s">
        <v>708</v>
      </c>
    </row>
    <row r="329" spans="1:1" x14ac:dyDescent="0.25">
      <c r="A329" t="s">
        <v>709</v>
      </c>
    </row>
    <row r="330" spans="1:1" x14ac:dyDescent="0.25">
      <c r="A330" t="s">
        <v>710</v>
      </c>
    </row>
    <row r="331" spans="1:1" x14ac:dyDescent="0.25">
      <c r="A331" t="s">
        <v>711</v>
      </c>
    </row>
    <row r="332" spans="1:1" x14ac:dyDescent="0.25">
      <c r="A332" t="s">
        <v>712</v>
      </c>
    </row>
    <row r="333" spans="1:1" x14ac:dyDescent="0.25">
      <c r="A333" t="s">
        <v>713</v>
      </c>
    </row>
    <row r="334" spans="1:1" x14ac:dyDescent="0.25">
      <c r="A334" t="s">
        <v>714</v>
      </c>
    </row>
    <row r="335" spans="1:1" x14ac:dyDescent="0.25">
      <c r="A335" t="s">
        <v>715</v>
      </c>
    </row>
    <row r="336" spans="1:1" x14ac:dyDescent="0.25">
      <c r="A336" t="s">
        <v>716</v>
      </c>
    </row>
    <row r="337" spans="1:1" x14ac:dyDescent="0.25">
      <c r="A337" t="s">
        <v>717</v>
      </c>
    </row>
    <row r="338" spans="1:1" x14ac:dyDescent="0.25">
      <c r="A338" t="s">
        <v>718</v>
      </c>
    </row>
    <row r="339" spans="1:1" x14ac:dyDescent="0.25">
      <c r="A339" t="s">
        <v>719</v>
      </c>
    </row>
    <row r="340" spans="1:1" x14ac:dyDescent="0.25">
      <c r="A340" t="s">
        <v>720</v>
      </c>
    </row>
    <row r="341" spans="1:1" x14ac:dyDescent="0.25">
      <c r="A341" t="s">
        <v>721</v>
      </c>
    </row>
    <row r="342" spans="1:1" x14ac:dyDescent="0.25">
      <c r="A342" t="s">
        <v>722</v>
      </c>
    </row>
    <row r="343" spans="1:1" x14ac:dyDescent="0.25">
      <c r="A343" t="s">
        <v>723</v>
      </c>
    </row>
    <row r="344" spans="1:1" x14ac:dyDescent="0.25">
      <c r="A344" t="s">
        <v>724</v>
      </c>
    </row>
    <row r="345" spans="1:1" x14ac:dyDescent="0.25">
      <c r="A345" t="s">
        <v>725</v>
      </c>
    </row>
    <row r="346" spans="1:1" x14ac:dyDescent="0.25">
      <c r="A346" t="s">
        <v>726</v>
      </c>
    </row>
    <row r="347" spans="1:1" x14ac:dyDescent="0.25">
      <c r="A347" t="s">
        <v>727</v>
      </c>
    </row>
    <row r="348" spans="1:1" x14ac:dyDescent="0.25">
      <c r="A348" t="s">
        <v>728</v>
      </c>
    </row>
    <row r="349" spans="1:1" x14ac:dyDescent="0.25">
      <c r="A349" t="s">
        <v>729</v>
      </c>
    </row>
    <row r="350" spans="1:1" x14ac:dyDescent="0.25">
      <c r="A350" t="s">
        <v>730</v>
      </c>
    </row>
    <row r="351" spans="1:1" x14ac:dyDescent="0.25">
      <c r="A351" t="s">
        <v>731</v>
      </c>
    </row>
    <row r="352" spans="1:1" x14ac:dyDescent="0.25">
      <c r="A352" t="s">
        <v>732</v>
      </c>
    </row>
    <row r="353" spans="1:1" x14ac:dyDescent="0.25">
      <c r="A353" t="s">
        <v>733</v>
      </c>
    </row>
    <row r="354" spans="1:1" x14ac:dyDescent="0.25">
      <c r="A354" t="s">
        <v>734</v>
      </c>
    </row>
    <row r="355" spans="1:1" x14ac:dyDescent="0.25">
      <c r="A355" t="s">
        <v>735</v>
      </c>
    </row>
    <row r="356" spans="1:1" x14ac:dyDescent="0.25">
      <c r="A356" t="s">
        <v>736</v>
      </c>
    </row>
    <row r="357" spans="1:1" x14ac:dyDescent="0.25">
      <c r="A357" t="s">
        <v>737</v>
      </c>
    </row>
    <row r="358" spans="1:1" x14ac:dyDescent="0.25">
      <c r="A358" t="s">
        <v>738</v>
      </c>
    </row>
    <row r="359" spans="1:1" x14ac:dyDescent="0.25">
      <c r="A359" t="s">
        <v>739</v>
      </c>
    </row>
    <row r="360" spans="1:1" x14ac:dyDescent="0.25">
      <c r="A360" t="s">
        <v>740</v>
      </c>
    </row>
    <row r="361" spans="1:1" x14ac:dyDescent="0.25">
      <c r="A361" t="s">
        <v>741</v>
      </c>
    </row>
    <row r="362" spans="1:1" x14ac:dyDescent="0.25">
      <c r="A362" t="s">
        <v>742</v>
      </c>
    </row>
    <row r="363" spans="1:1" x14ac:dyDescent="0.25">
      <c r="A363" t="s">
        <v>743</v>
      </c>
    </row>
    <row r="364" spans="1:1" x14ac:dyDescent="0.25">
      <c r="A364" t="s">
        <v>744</v>
      </c>
    </row>
    <row r="365" spans="1:1" x14ac:dyDescent="0.25">
      <c r="A365" t="s">
        <v>745</v>
      </c>
    </row>
    <row r="366" spans="1:1" x14ac:dyDescent="0.25">
      <c r="A366" t="s">
        <v>746</v>
      </c>
    </row>
    <row r="367" spans="1:1" x14ac:dyDescent="0.25">
      <c r="A367" t="s">
        <v>747</v>
      </c>
    </row>
    <row r="368" spans="1:1" x14ac:dyDescent="0.25">
      <c r="A368" t="s">
        <v>748</v>
      </c>
    </row>
    <row r="369" spans="1:1" x14ac:dyDescent="0.25">
      <c r="A369" t="s">
        <v>749</v>
      </c>
    </row>
    <row r="370" spans="1:1" x14ac:dyDescent="0.25">
      <c r="A370" t="s">
        <v>750</v>
      </c>
    </row>
    <row r="371" spans="1:1" x14ac:dyDescent="0.25">
      <c r="A371" t="s">
        <v>751</v>
      </c>
    </row>
    <row r="372" spans="1:1" x14ac:dyDescent="0.25">
      <c r="A372" t="s">
        <v>752</v>
      </c>
    </row>
    <row r="373" spans="1:1" x14ac:dyDescent="0.25">
      <c r="A373" t="s">
        <v>753</v>
      </c>
    </row>
    <row r="374" spans="1:1" x14ac:dyDescent="0.25">
      <c r="A374" t="s">
        <v>754</v>
      </c>
    </row>
    <row r="375" spans="1:1" x14ac:dyDescent="0.25">
      <c r="A375" t="s">
        <v>755</v>
      </c>
    </row>
    <row r="376" spans="1:1" x14ac:dyDescent="0.25">
      <c r="A376" t="s">
        <v>756</v>
      </c>
    </row>
    <row r="377" spans="1:1" x14ac:dyDescent="0.25">
      <c r="A377" t="s">
        <v>757</v>
      </c>
    </row>
    <row r="378" spans="1:1" x14ac:dyDescent="0.25">
      <c r="A378" t="s">
        <v>758</v>
      </c>
    </row>
    <row r="379" spans="1:1" x14ac:dyDescent="0.25">
      <c r="A379" t="s">
        <v>759</v>
      </c>
    </row>
    <row r="380" spans="1:1" x14ac:dyDescent="0.25">
      <c r="A380" t="s">
        <v>760</v>
      </c>
    </row>
    <row r="381" spans="1:1" x14ac:dyDescent="0.25">
      <c r="A381" t="s">
        <v>761</v>
      </c>
    </row>
    <row r="382" spans="1:1" x14ac:dyDescent="0.25">
      <c r="A382" t="s">
        <v>762</v>
      </c>
    </row>
    <row r="383" spans="1:1" x14ac:dyDescent="0.25">
      <c r="A383" t="s">
        <v>763</v>
      </c>
    </row>
    <row r="384" spans="1:1" x14ac:dyDescent="0.25">
      <c r="A384" t="s">
        <v>764</v>
      </c>
    </row>
    <row r="385" spans="1:1" x14ac:dyDescent="0.25">
      <c r="A385" t="s">
        <v>765</v>
      </c>
    </row>
    <row r="386" spans="1:1" x14ac:dyDescent="0.25">
      <c r="A386" t="s">
        <v>766</v>
      </c>
    </row>
    <row r="387" spans="1:1" x14ac:dyDescent="0.25">
      <c r="A387" t="s">
        <v>767</v>
      </c>
    </row>
    <row r="388" spans="1:1" x14ac:dyDescent="0.25">
      <c r="A388" t="s">
        <v>768</v>
      </c>
    </row>
    <row r="389" spans="1:1" x14ac:dyDescent="0.25">
      <c r="A389" t="s">
        <v>769</v>
      </c>
    </row>
    <row r="390" spans="1:1" x14ac:dyDescent="0.25">
      <c r="A390" t="s">
        <v>770</v>
      </c>
    </row>
    <row r="391" spans="1:1" x14ac:dyDescent="0.25">
      <c r="A391" t="s">
        <v>771</v>
      </c>
    </row>
    <row r="392" spans="1:1" x14ac:dyDescent="0.25">
      <c r="A392" t="s">
        <v>772</v>
      </c>
    </row>
    <row r="393" spans="1:1" x14ac:dyDescent="0.25">
      <c r="A393" t="s">
        <v>773</v>
      </c>
    </row>
    <row r="394" spans="1:1" x14ac:dyDescent="0.25">
      <c r="A394" t="s">
        <v>774</v>
      </c>
    </row>
    <row r="395" spans="1:1" x14ac:dyDescent="0.25">
      <c r="A395" t="s">
        <v>775</v>
      </c>
    </row>
    <row r="396" spans="1:1" x14ac:dyDescent="0.25">
      <c r="A396" t="s">
        <v>776</v>
      </c>
    </row>
    <row r="397" spans="1:1" x14ac:dyDescent="0.25">
      <c r="A397" t="s">
        <v>777</v>
      </c>
    </row>
    <row r="398" spans="1:1" x14ac:dyDescent="0.25">
      <c r="A398" t="s">
        <v>778</v>
      </c>
    </row>
    <row r="399" spans="1:1" x14ac:dyDescent="0.25">
      <c r="A399" t="s">
        <v>779</v>
      </c>
    </row>
    <row r="400" spans="1:1" x14ac:dyDescent="0.25">
      <c r="A400" t="s">
        <v>780</v>
      </c>
    </row>
    <row r="401" spans="1:1" x14ac:dyDescent="0.25">
      <c r="A401" t="s">
        <v>781</v>
      </c>
    </row>
    <row r="402" spans="1:1" x14ac:dyDescent="0.25">
      <c r="A402" t="s">
        <v>782</v>
      </c>
    </row>
    <row r="403" spans="1:1" x14ac:dyDescent="0.25">
      <c r="A403" t="s">
        <v>783</v>
      </c>
    </row>
    <row r="404" spans="1:1" x14ac:dyDescent="0.25">
      <c r="A404" t="s">
        <v>784</v>
      </c>
    </row>
    <row r="405" spans="1:1" x14ac:dyDescent="0.25">
      <c r="A405" t="s">
        <v>785</v>
      </c>
    </row>
    <row r="406" spans="1:1" x14ac:dyDescent="0.25">
      <c r="A406" t="s">
        <v>786</v>
      </c>
    </row>
    <row r="407" spans="1:1" x14ac:dyDescent="0.25">
      <c r="A407" t="s">
        <v>787</v>
      </c>
    </row>
    <row r="408" spans="1:1" x14ac:dyDescent="0.25">
      <c r="A408" t="s">
        <v>788</v>
      </c>
    </row>
    <row r="409" spans="1:1" x14ac:dyDescent="0.25">
      <c r="A409" t="s">
        <v>789</v>
      </c>
    </row>
    <row r="410" spans="1:1" x14ac:dyDescent="0.25">
      <c r="A410" t="s">
        <v>790</v>
      </c>
    </row>
    <row r="411" spans="1:1" x14ac:dyDescent="0.25">
      <c r="A411" t="s">
        <v>791</v>
      </c>
    </row>
    <row r="412" spans="1:1" x14ac:dyDescent="0.25">
      <c r="A412" t="s">
        <v>792</v>
      </c>
    </row>
    <row r="413" spans="1:1" x14ac:dyDescent="0.25">
      <c r="A413" t="s">
        <v>793</v>
      </c>
    </row>
    <row r="414" spans="1:1" x14ac:dyDescent="0.25">
      <c r="A414" t="s">
        <v>794</v>
      </c>
    </row>
    <row r="415" spans="1:1" x14ac:dyDescent="0.25">
      <c r="A415" t="s">
        <v>795</v>
      </c>
    </row>
    <row r="416" spans="1:1" x14ac:dyDescent="0.25">
      <c r="A416" t="s">
        <v>796</v>
      </c>
    </row>
    <row r="417" spans="1:1" x14ac:dyDescent="0.25">
      <c r="A417" t="s">
        <v>797</v>
      </c>
    </row>
    <row r="418" spans="1:1" x14ac:dyDescent="0.25">
      <c r="A418" t="s">
        <v>798</v>
      </c>
    </row>
    <row r="419" spans="1:1" x14ac:dyDescent="0.25">
      <c r="A419" t="s">
        <v>799</v>
      </c>
    </row>
    <row r="420" spans="1:1" x14ac:dyDescent="0.25">
      <c r="A420" t="s">
        <v>800</v>
      </c>
    </row>
    <row r="421" spans="1:1" x14ac:dyDescent="0.25">
      <c r="A421" t="s">
        <v>801</v>
      </c>
    </row>
    <row r="422" spans="1:1" x14ac:dyDescent="0.25">
      <c r="A422" t="s">
        <v>802</v>
      </c>
    </row>
    <row r="423" spans="1:1" x14ac:dyDescent="0.25">
      <c r="A423" t="s">
        <v>803</v>
      </c>
    </row>
    <row r="424" spans="1:1" x14ac:dyDescent="0.25">
      <c r="A424" t="s">
        <v>804</v>
      </c>
    </row>
    <row r="425" spans="1:1" x14ac:dyDescent="0.25">
      <c r="A425" t="s">
        <v>805</v>
      </c>
    </row>
    <row r="426" spans="1:1" x14ac:dyDescent="0.25">
      <c r="A426" t="s">
        <v>806</v>
      </c>
    </row>
    <row r="427" spans="1:1" x14ac:dyDescent="0.25">
      <c r="A427" t="s">
        <v>807</v>
      </c>
    </row>
    <row r="428" spans="1:1" x14ac:dyDescent="0.25">
      <c r="A428" t="s">
        <v>808</v>
      </c>
    </row>
    <row r="429" spans="1:1" x14ac:dyDescent="0.25">
      <c r="A429" t="s">
        <v>809</v>
      </c>
    </row>
    <row r="430" spans="1:1" x14ac:dyDescent="0.25">
      <c r="A430" t="s">
        <v>810</v>
      </c>
    </row>
    <row r="431" spans="1:1" x14ac:dyDescent="0.25">
      <c r="A431" t="s">
        <v>811</v>
      </c>
    </row>
    <row r="432" spans="1:1" x14ac:dyDescent="0.25">
      <c r="A432" t="s">
        <v>812</v>
      </c>
    </row>
    <row r="433" spans="1:1" x14ac:dyDescent="0.25">
      <c r="A433" t="s">
        <v>813</v>
      </c>
    </row>
    <row r="434" spans="1:1" x14ac:dyDescent="0.25">
      <c r="A434" t="s">
        <v>814</v>
      </c>
    </row>
    <row r="435" spans="1:1" x14ac:dyDescent="0.25">
      <c r="A435" t="s">
        <v>815</v>
      </c>
    </row>
    <row r="436" spans="1:1" x14ac:dyDescent="0.25">
      <c r="A436" t="s">
        <v>816</v>
      </c>
    </row>
    <row r="437" spans="1:1" x14ac:dyDescent="0.25">
      <c r="A437" t="s">
        <v>817</v>
      </c>
    </row>
    <row r="438" spans="1:1" x14ac:dyDescent="0.25">
      <c r="A438" t="s">
        <v>818</v>
      </c>
    </row>
    <row r="439" spans="1:1" x14ac:dyDescent="0.25">
      <c r="A439" t="s">
        <v>819</v>
      </c>
    </row>
    <row r="440" spans="1:1" x14ac:dyDescent="0.25">
      <c r="A440" t="s">
        <v>820</v>
      </c>
    </row>
    <row r="441" spans="1:1" x14ac:dyDescent="0.25">
      <c r="A441" t="s">
        <v>821</v>
      </c>
    </row>
    <row r="442" spans="1:1" x14ac:dyDescent="0.25">
      <c r="A442" t="s">
        <v>822</v>
      </c>
    </row>
    <row r="443" spans="1:1" x14ac:dyDescent="0.25">
      <c r="A443" t="s">
        <v>823</v>
      </c>
    </row>
    <row r="444" spans="1:1" x14ac:dyDescent="0.25">
      <c r="A444" t="s">
        <v>824</v>
      </c>
    </row>
    <row r="445" spans="1:1" x14ac:dyDescent="0.25">
      <c r="A445" t="s">
        <v>825</v>
      </c>
    </row>
    <row r="446" spans="1:1" x14ac:dyDescent="0.25">
      <c r="A446" t="s">
        <v>826</v>
      </c>
    </row>
    <row r="447" spans="1:1" x14ac:dyDescent="0.25">
      <c r="A447" t="s">
        <v>827</v>
      </c>
    </row>
    <row r="448" spans="1:1" x14ac:dyDescent="0.25">
      <c r="A448" t="s">
        <v>828</v>
      </c>
    </row>
    <row r="449" spans="1:1" x14ac:dyDescent="0.25">
      <c r="A449" t="s">
        <v>829</v>
      </c>
    </row>
    <row r="450" spans="1:1" x14ac:dyDescent="0.25">
      <c r="A450" t="s">
        <v>830</v>
      </c>
    </row>
    <row r="451" spans="1:1" x14ac:dyDescent="0.25">
      <c r="A451" t="s">
        <v>831</v>
      </c>
    </row>
    <row r="452" spans="1:1" x14ac:dyDescent="0.25">
      <c r="A452" t="s">
        <v>832</v>
      </c>
    </row>
    <row r="453" spans="1:1" x14ac:dyDescent="0.25">
      <c r="A453" t="s">
        <v>833</v>
      </c>
    </row>
    <row r="454" spans="1:1" x14ac:dyDescent="0.25">
      <c r="A454" t="s">
        <v>834</v>
      </c>
    </row>
    <row r="455" spans="1:1" x14ac:dyDescent="0.25">
      <c r="A455" t="s">
        <v>835</v>
      </c>
    </row>
    <row r="456" spans="1:1" x14ac:dyDescent="0.25">
      <c r="A456" t="s">
        <v>836</v>
      </c>
    </row>
    <row r="457" spans="1:1" x14ac:dyDescent="0.25">
      <c r="A457" t="s">
        <v>837</v>
      </c>
    </row>
    <row r="458" spans="1:1" x14ac:dyDescent="0.25">
      <c r="A458" t="s">
        <v>838</v>
      </c>
    </row>
    <row r="459" spans="1:1" x14ac:dyDescent="0.25">
      <c r="A459" t="s">
        <v>839</v>
      </c>
    </row>
    <row r="460" spans="1:1" x14ac:dyDescent="0.25">
      <c r="A460" t="s">
        <v>840</v>
      </c>
    </row>
    <row r="461" spans="1:1" x14ac:dyDescent="0.25">
      <c r="A461" t="s">
        <v>841</v>
      </c>
    </row>
    <row r="462" spans="1:1" x14ac:dyDescent="0.25">
      <c r="A462" t="s">
        <v>842</v>
      </c>
    </row>
    <row r="463" spans="1:1" x14ac:dyDescent="0.25">
      <c r="A463" t="s">
        <v>843</v>
      </c>
    </row>
    <row r="464" spans="1:1" x14ac:dyDescent="0.25">
      <c r="A464" t="s">
        <v>844</v>
      </c>
    </row>
    <row r="465" spans="1:1" x14ac:dyDescent="0.25">
      <c r="A465" t="s">
        <v>845</v>
      </c>
    </row>
    <row r="466" spans="1:1" x14ac:dyDescent="0.25">
      <c r="A466" t="s">
        <v>846</v>
      </c>
    </row>
    <row r="467" spans="1:1" x14ac:dyDescent="0.25">
      <c r="A467" t="s">
        <v>847</v>
      </c>
    </row>
    <row r="468" spans="1:1" x14ac:dyDescent="0.25">
      <c r="A468" t="s">
        <v>848</v>
      </c>
    </row>
    <row r="469" spans="1:1" x14ac:dyDescent="0.25">
      <c r="A469" t="s">
        <v>849</v>
      </c>
    </row>
    <row r="470" spans="1:1" x14ac:dyDescent="0.25">
      <c r="A470" t="s">
        <v>850</v>
      </c>
    </row>
    <row r="471" spans="1:1" x14ac:dyDescent="0.25">
      <c r="A471" t="s">
        <v>851</v>
      </c>
    </row>
    <row r="472" spans="1:1" x14ac:dyDescent="0.25">
      <c r="A472" t="s">
        <v>852</v>
      </c>
    </row>
    <row r="473" spans="1:1" x14ac:dyDescent="0.25">
      <c r="A473" t="s">
        <v>853</v>
      </c>
    </row>
    <row r="474" spans="1:1" x14ac:dyDescent="0.25">
      <c r="A474" t="s">
        <v>854</v>
      </c>
    </row>
    <row r="475" spans="1:1" x14ac:dyDescent="0.25">
      <c r="A475" t="s">
        <v>855</v>
      </c>
    </row>
    <row r="476" spans="1:1" x14ac:dyDescent="0.25">
      <c r="A476" t="s">
        <v>856</v>
      </c>
    </row>
    <row r="477" spans="1:1" x14ac:dyDescent="0.25">
      <c r="A477" t="s">
        <v>857</v>
      </c>
    </row>
    <row r="478" spans="1:1" x14ac:dyDescent="0.25">
      <c r="A478" t="s">
        <v>858</v>
      </c>
    </row>
    <row r="479" spans="1:1" x14ac:dyDescent="0.25">
      <c r="A479" t="s">
        <v>859</v>
      </c>
    </row>
    <row r="480" spans="1:1" x14ac:dyDescent="0.25">
      <c r="A480" t="s">
        <v>860</v>
      </c>
    </row>
    <row r="481" spans="1:1" x14ac:dyDescent="0.25">
      <c r="A481" t="s">
        <v>861</v>
      </c>
    </row>
    <row r="482" spans="1:1" x14ac:dyDescent="0.25">
      <c r="A482" t="s">
        <v>862</v>
      </c>
    </row>
    <row r="483" spans="1:1" x14ac:dyDescent="0.25">
      <c r="A483" t="s">
        <v>863</v>
      </c>
    </row>
    <row r="484" spans="1:1" x14ac:dyDescent="0.25">
      <c r="A484" t="s">
        <v>864</v>
      </c>
    </row>
    <row r="485" spans="1:1" x14ac:dyDescent="0.25">
      <c r="A485" t="s">
        <v>865</v>
      </c>
    </row>
    <row r="486" spans="1:1" x14ac:dyDescent="0.25">
      <c r="A486" t="s">
        <v>866</v>
      </c>
    </row>
    <row r="487" spans="1:1" x14ac:dyDescent="0.25">
      <c r="A487" t="s">
        <v>867</v>
      </c>
    </row>
    <row r="488" spans="1:1" x14ac:dyDescent="0.25">
      <c r="A488" t="s">
        <v>868</v>
      </c>
    </row>
    <row r="489" spans="1:1" x14ac:dyDescent="0.25">
      <c r="A489" t="s">
        <v>869</v>
      </c>
    </row>
    <row r="490" spans="1:1" x14ac:dyDescent="0.25">
      <c r="A490" t="s">
        <v>870</v>
      </c>
    </row>
    <row r="491" spans="1:1" x14ac:dyDescent="0.25">
      <c r="A491" t="s">
        <v>871</v>
      </c>
    </row>
    <row r="492" spans="1:1" x14ac:dyDescent="0.25">
      <c r="A492" t="s">
        <v>872</v>
      </c>
    </row>
    <row r="493" spans="1:1" x14ac:dyDescent="0.25">
      <c r="A493" t="s">
        <v>873</v>
      </c>
    </row>
    <row r="494" spans="1:1" x14ac:dyDescent="0.25">
      <c r="A494" t="s">
        <v>874</v>
      </c>
    </row>
    <row r="495" spans="1:1" x14ac:dyDescent="0.25">
      <c r="A495" t="s">
        <v>875</v>
      </c>
    </row>
    <row r="496" spans="1:1" x14ac:dyDescent="0.25">
      <c r="A496" t="s">
        <v>876</v>
      </c>
    </row>
    <row r="497" spans="1:1" x14ac:dyDescent="0.25">
      <c r="A497" t="s">
        <v>877</v>
      </c>
    </row>
    <row r="498" spans="1:1" x14ac:dyDescent="0.25">
      <c r="A498" t="s">
        <v>878</v>
      </c>
    </row>
    <row r="499" spans="1:1" x14ac:dyDescent="0.25">
      <c r="A499" t="s">
        <v>879</v>
      </c>
    </row>
    <row r="500" spans="1:1" x14ac:dyDescent="0.25">
      <c r="A500" t="s">
        <v>880</v>
      </c>
    </row>
    <row r="501" spans="1:1" x14ac:dyDescent="0.25">
      <c r="A501" t="s">
        <v>881</v>
      </c>
    </row>
    <row r="502" spans="1:1" x14ac:dyDescent="0.25">
      <c r="A502" t="s">
        <v>882</v>
      </c>
    </row>
    <row r="503" spans="1:1" x14ac:dyDescent="0.25">
      <c r="A503" t="s">
        <v>883</v>
      </c>
    </row>
    <row r="504" spans="1:1" x14ac:dyDescent="0.25">
      <c r="A504" t="s">
        <v>884</v>
      </c>
    </row>
    <row r="505" spans="1:1" x14ac:dyDescent="0.25">
      <c r="A505" t="s">
        <v>885</v>
      </c>
    </row>
    <row r="506" spans="1:1" x14ac:dyDescent="0.25">
      <c r="A506" t="s">
        <v>886</v>
      </c>
    </row>
    <row r="507" spans="1:1" x14ac:dyDescent="0.25">
      <c r="A507" t="s">
        <v>887</v>
      </c>
    </row>
    <row r="508" spans="1:1" x14ac:dyDescent="0.25">
      <c r="A508" t="s">
        <v>888</v>
      </c>
    </row>
    <row r="509" spans="1:1" x14ac:dyDescent="0.25">
      <c r="A509" t="s">
        <v>889</v>
      </c>
    </row>
    <row r="510" spans="1:1" x14ac:dyDescent="0.25">
      <c r="A510" t="s">
        <v>890</v>
      </c>
    </row>
    <row r="511" spans="1:1" x14ac:dyDescent="0.25">
      <c r="A511" t="s">
        <v>891</v>
      </c>
    </row>
    <row r="512" spans="1:1" x14ac:dyDescent="0.25">
      <c r="A512" t="s">
        <v>892</v>
      </c>
    </row>
    <row r="513" spans="1:1" x14ac:dyDescent="0.25">
      <c r="A513" t="s">
        <v>893</v>
      </c>
    </row>
    <row r="514" spans="1:1" x14ac:dyDescent="0.25">
      <c r="A514" t="s">
        <v>894</v>
      </c>
    </row>
    <row r="515" spans="1:1" x14ac:dyDescent="0.25">
      <c r="A515" t="s">
        <v>895</v>
      </c>
    </row>
    <row r="516" spans="1:1" x14ac:dyDescent="0.25">
      <c r="A516" t="s">
        <v>896</v>
      </c>
    </row>
    <row r="517" spans="1:1" x14ac:dyDescent="0.25">
      <c r="A517" t="s">
        <v>897</v>
      </c>
    </row>
    <row r="518" spans="1:1" x14ac:dyDescent="0.25">
      <c r="A518" t="s">
        <v>898</v>
      </c>
    </row>
    <row r="519" spans="1:1" x14ac:dyDescent="0.25">
      <c r="A519" t="s">
        <v>899</v>
      </c>
    </row>
    <row r="520" spans="1:1" x14ac:dyDescent="0.25">
      <c r="A520" t="s">
        <v>900</v>
      </c>
    </row>
    <row r="521" spans="1:1" x14ac:dyDescent="0.25">
      <c r="A521" t="s">
        <v>901</v>
      </c>
    </row>
    <row r="522" spans="1:1" x14ac:dyDescent="0.25">
      <c r="A522" t="s">
        <v>902</v>
      </c>
    </row>
    <row r="523" spans="1:1" x14ac:dyDescent="0.25">
      <c r="A523" t="s">
        <v>903</v>
      </c>
    </row>
    <row r="524" spans="1:1" x14ac:dyDescent="0.25">
      <c r="A524" t="s">
        <v>904</v>
      </c>
    </row>
    <row r="525" spans="1:1" x14ac:dyDescent="0.25">
      <c r="A525" t="s">
        <v>905</v>
      </c>
    </row>
    <row r="526" spans="1:1" x14ac:dyDescent="0.25">
      <c r="A526" t="s">
        <v>906</v>
      </c>
    </row>
    <row r="527" spans="1:1" x14ac:dyDescent="0.25">
      <c r="A527" t="s">
        <v>907</v>
      </c>
    </row>
    <row r="528" spans="1:1" x14ac:dyDescent="0.25">
      <c r="A528" t="s">
        <v>908</v>
      </c>
    </row>
    <row r="529" spans="1:1" x14ac:dyDescent="0.25">
      <c r="A529" t="s">
        <v>909</v>
      </c>
    </row>
    <row r="530" spans="1:1" x14ac:dyDescent="0.25">
      <c r="A530" t="s">
        <v>910</v>
      </c>
    </row>
    <row r="531" spans="1:1" x14ac:dyDescent="0.25">
      <c r="A531" t="s">
        <v>911</v>
      </c>
    </row>
    <row r="532" spans="1:1" x14ac:dyDescent="0.25">
      <c r="A532" t="s">
        <v>912</v>
      </c>
    </row>
    <row r="533" spans="1:1" x14ac:dyDescent="0.25">
      <c r="A533" t="s">
        <v>913</v>
      </c>
    </row>
    <row r="534" spans="1:1" x14ac:dyDescent="0.25">
      <c r="A534" t="s">
        <v>914</v>
      </c>
    </row>
    <row r="535" spans="1:1" x14ac:dyDescent="0.25">
      <c r="A535" t="s">
        <v>915</v>
      </c>
    </row>
    <row r="536" spans="1:1" x14ac:dyDescent="0.25">
      <c r="A536" t="s">
        <v>916</v>
      </c>
    </row>
    <row r="537" spans="1:1" x14ac:dyDescent="0.25">
      <c r="A537" t="s">
        <v>917</v>
      </c>
    </row>
    <row r="538" spans="1:1" x14ac:dyDescent="0.25">
      <c r="A538" t="s">
        <v>918</v>
      </c>
    </row>
    <row r="539" spans="1:1" x14ac:dyDescent="0.25">
      <c r="A539" t="s">
        <v>919</v>
      </c>
    </row>
    <row r="540" spans="1:1" x14ac:dyDescent="0.25">
      <c r="A540" t="s">
        <v>920</v>
      </c>
    </row>
    <row r="541" spans="1:1" x14ac:dyDescent="0.25">
      <c r="A541" t="s">
        <v>921</v>
      </c>
    </row>
    <row r="542" spans="1:1" x14ac:dyDescent="0.25">
      <c r="A542" t="s">
        <v>922</v>
      </c>
    </row>
    <row r="543" spans="1:1" x14ac:dyDescent="0.25">
      <c r="A543" t="s">
        <v>923</v>
      </c>
    </row>
    <row r="544" spans="1:1" x14ac:dyDescent="0.25">
      <c r="A544" t="s">
        <v>924</v>
      </c>
    </row>
    <row r="545" spans="1:1" x14ac:dyDescent="0.25">
      <c r="A545" t="s">
        <v>925</v>
      </c>
    </row>
    <row r="546" spans="1:1" x14ac:dyDescent="0.25">
      <c r="A546" t="s">
        <v>926</v>
      </c>
    </row>
    <row r="547" spans="1:1" x14ac:dyDescent="0.25">
      <c r="A547" t="s">
        <v>927</v>
      </c>
    </row>
    <row r="548" spans="1:1" x14ac:dyDescent="0.25">
      <c r="A548" t="s">
        <v>928</v>
      </c>
    </row>
    <row r="549" spans="1:1" x14ac:dyDescent="0.25">
      <c r="A549" t="s">
        <v>929</v>
      </c>
    </row>
    <row r="550" spans="1:1" x14ac:dyDescent="0.25">
      <c r="A550" t="s">
        <v>930</v>
      </c>
    </row>
    <row r="551" spans="1:1" x14ac:dyDescent="0.25">
      <c r="A551" t="s">
        <v>931</v>
      </c>
    </row>
    <row r="552" spans="1:1" x14ac:dyDescent="0.25">
      <c r="A552" t="s">
        <v>932</v>
      </c>
    </row>
    <row r="553" spans="1:1" x14ac:dyDescent="0.25">
      <c r="A553" t="s">
        <v>933</v>
      </c>
    </row>
    <row r="554" spans="1:1" x14ac:dyDescent="0.25">
      <c r="A554" t="s">
        <v>934</v>
      </c>
    </row>
    <row r="555" spans="1:1" x14ac:dyDescent="0.25">
      <c r="A555" t="s">
        <v>935</v>
      </c>
    </row>
    <row r="556" spans="1:1" x14ac:dyDescent="0.25">
      <c r="A556" t="s">
        <v>936</v>
      </c>
    </row>
    <row r="557" spans="1:1" x14ac:dyDescent="0.25">
      <c r="A557" t="s">
        <v>937</v>
      </c>
    </row>
    <row r="558" spans="1:1" x14ac:dyDescent="0.25">
      <c r="A558" t="s">
        <v>938</v>
      </c>
    </row>
    <row r="559" spans="1:1" x14ac:dyDescent="0.25">
      <c r="A559" t="s">
        <v>939</v>
      </c>
    </row>
    <row r="560" spans="1:1" x14ac:dyDescent="0.25">
      <c r="A560" t="s">
        <v>940</v>
      </c>
    </row>
    <row r="561" spans="1:1" x14ac:dyDescent="0.25">
      <c r="A561" t="s">
        <v>941</v>
      </c>
    </row>
    <row r="562" spans="1:1" x14ac:dyDescent="0.25">
      <c r="A562" t="s">
        <v>942</v>
      </c>
    </row>
    <row r="563" spans="1:1" x14ac:dyDescent="0.25">
      <c r="A563" t="s">
        <v>943</v>
      </c>
    </row>
    <row r="564" spans="1:1" x14ac:dyDescent="0.25">
      <c r="A564" t="s">
        <v>944</v>
      </c>
    </row>
    <row r="565" spans="1:1" x14ac:dyDescent="0.25">
      <c r="A565" t="s">
        <v>945</v>
      </c>
    </row>
    <row r="566" spans="1:1" x14ac:dyDescent="0.25">
      <c r="A566" t="s">
        <v>946</v>
      </c>
    </row>
    <row r="567" spans="1:1" x14ac:dyDescent="0.25">
      <c r="A567" t="s">
        <v>947</v>
      </c>
    </row>
    <row r="568" spans="1:1" x14ac:dyDescent="0.25">
      <c r="A568" t="s">
        <v>948</v>
      </c>
    </row>
    <row r="569" spans="1:1" x14ac:dyDescent="0.25">
      <c r="A569" t="s">
        <v>949</v>
      </c>
    </row>
    <row r="570" spans="1:1" x14ac:dyDescent="0.25">
      <c r="A570" t="s">
        <v>950</v>
      </c>
    </row>
    <row r="571" spans="1:1" x14ac:dyDescent="0.25">
      <c r="A571" t="s">
        <v>951</v>
      </c>
    </row>
    <row r="572" spans="1:1" x14ac:dyDescent="0.25">
      <c r="A572" t="s">
        <v>952</v>
      </c>
    </row>
    <row r="573" spans="1:1" x14ac:dyDescent="0.25">
      <c r="A573" t="s">
        <v>953</v>
      </c>
    </row>
    <row r="574" spans="1:1" x14ac:dyDescent="0.25">
      <c r="A574" t="s">
        <v>954</v>
      </c>
    </row>
    <row r="575" spans="1:1" x14ac:dyDescent="0.25">
      <c r="A575" t="s">
        <v>955</v>
      </c>
    </row>
    <row r="576" spans="1:1" x14ac:dyDescent="0.25">
      <c r="A576" t="s">
        <v>956</v>
      </c>
    </row>
    <row r="577" spans="1:1" x14ac:dyDescent="0.25">
      <c r="A577" t="s">
        <v>957</v>
      </c>
    </row>
    <row r="578" spans="1:1" x14ac:dyDescent="0.25">
      <c r="A578" t="s">
        <v>958</v>
      </c>
    </row>
    <row r="579" spans="1:1" x14ac:dyDescent="0.25">
      <c r="A579" t="s">
        <v>959</v>
      </c>
    </row>
    <row r="580" spans="1:1" x14ac:dyDescent="0.25">
      <c r="A580" t="s">
        <v>960</v>
      </c>
    </row>
    <row r="581" spans="1:1" x14ac:dyDescent="0.25">
      <c r="A581" t="s">
        <v>961</v>
      </c>
    </row>
    <row r="582" spans="1:1" x14ac:dyDescent="0.25">
      <c r="A582" t="s">
        <v>962</v>
      </c>
    </row>
    <row r="583" spans="1:1" x14ac:dyDescent="0.25">
      <c r="A583" t="s">
        <v>963</v>
      </c>
    </row>
    <row r="584" spans="1:1" x14ac:dyDescent="0.25">
      <c r="A584" t="s">
        <v>964</v>
      </c>
    </row>
    <row r="585" spans="1:1" x14ac:dyDescent="0.25">
      <c r="A585" t="s">
        <v>965</v>
      </c>
    </row>
    <row r="586" spans="1:1" x14ac:dyDescent="0.25">
      <c r="A586" t="s">
        <v>966</v>
      </c>
    </row>
    <row r="587" spans="1:1" x14ac:dyDescent="0.25">
      <c r="A587" t="s">
        <v>967</v>
      </c>
    </row>
    <row r="588" spans="1:1" x14ac:dyDescent="0.25">
      <c r="A588" t="s">
        <v>968</v>
      </c>
    </row>
    <row r="589" spans="1:1" x14ac:dyDescent="0.25">
      <c r="A589" t="s">
        <v>969</v>
      </c>
    </row>
    <row r="590" spans="1:1" x14ac:dyDescent="0.25">
      <c r="A590" t="s">
        <v>970</v>
      </c>
    </row>
    <row r="591" spans="1:1" x14ac:dyDescent="0.25">
      <c r="A591" t="s">
        <v>971</v>
      </c>
    </row>
    <row r="592" spans="1:1" x14ac:dyDescent="0.25">
      <c r="A592" t="s">
        <v>972</v>
      </c>
    </row>
    <row r="593" spans="1:1" x14ac:dyDescent="0.25">
      <c r="A593" t="s">
        <v>973</v>
      </c>
    </row>
    <row r="594" spans="1:1" x14ac:dyDescent="0.25">
      <c r="A594" t="s">
        <v>974</v>
      </c>
    </row>
    <row r="595" spans="1:1" x14ac:dyDescent="0.25">
      <c r="A595" t="s">
        <v>975</v>
      </c>
    </row>
    <row r="596" spans="1:1" x14ac:dyDescent="0.25">
      <c r="A596" t="s">
        <v>976</v>
      </c>
    </row>
    <row r="597" spans="1:1" x14ac:dyDescent="0.25">
      <c r="A597" t="s">
        <v>977</v>
      </c>
    </row>
    <row r="598" spans="1:1" x14ac:dyDescent="0.25">
      <c r="A598" t="s">
        <v>978</v>
      </c>
    </row>
    <row r="599" spans="1:1" x14ac:dyDescent="0.25">
      <c r="A599" t="s">
        <v>979</v>
      </c>
    </row>
    <row r="600" spans="1:1" x14ac:dyDescent="0.25">
      <c r="A600" t="s">
        <v>980</v>
      </c>
    </row>
    <row r="601" spans="1:1" x14ac:dyDescent="0.25">
      <c r="A601" t="s">
        <v>981</v>
      </c>
    </row>
    <row r="602" spans="1:1" x14ac:dyDescent="0.25">
      <c r="A602" t="s">
        <v>982</v>
      </c>
    </row>
    <row r="603" spans="1:1" x14ac:dyDescent="0.25">
      <c r="A603" t="s">
        <v>983</v>
      </c>
    </row>
    <row r="604" spans="1:1" x14ac:dyDescent="0.25">
      <c r="A604" t="s">
        <v>984</v>
      </c>
    </row>
    <row r="605" spans="1:1" x14ac:dyDescent="0.25">
      <c r="A605" t="s">
        <v>985</v>
      </c>
    </row>
    <row r="606" spans="1:1" x14ac:dyDescent="0.25">
      <c r="A606" t="s">
        <v>986</v>
      </c>
    </row>
    <row r="607" spans="1:1" x14ac:dyDescent="0.25">
      <c r="A607" t="s">
        <v>987</v>
      </c>
    </row>
    <row r="608" spans="1:1" x14ac:dyDescent="0.25">
      <c r="A608" t="s">
        <v>988</v>
      </c>
    </row>
    <row r="609" spans="1:1" x14ac:dyDescent="0.25">
      <c r="A609" t="s">
        <v>989</v>
      </c>
    </row>
    <row r="610" spans="1:1" x14ac:dyDescent="0.25">
      <c r="A610" t="s">
        <v>990</v>
      </c>
    </row>
    <row r="611" spans="1:1" x14ac:dyDescent="0.25">
      <c r="A611" t="s">
        <v>991</v>
      </c>
    </row>
    <row r="612" spans="1:1" x14ac:dyDescent="0.25">
      <c r="A612" t="s">
        <v>992</v>
      </c>
    </row>
    <row r="613" spans="1:1" x14ac:dyDescent="0.25">
      <c r="A613" t="s">
        <v>993</v>
      </c>
    </row>
    <row r="614" spans="1:1" x14ac:dyDescent="0.25">
      <c r="A614" t="s">
        <v>994</v>
      </c>
    </row>
    <row r="615" spans="1:1" x14ac:dyDescent="0.25">
      <c r="A615" t="s">
        <v>995</v>
      </c>
    </row>
    <row r="616" spans="1:1" x14ac:dyDescent="0.25">
      <c r="A616" t="s">
        <v>996</v>
      </c>
    </row>
    <row r="617" spans="1:1" x14ac:dyDescent="0.25">
      <c r="A617" t="s">
        <v>997</v>
      </c>
    </row>
    <row r="618" spans="1:1" x14ac:dyDescent="0.25">
      <c r="A618" t="s">
        <v>998</v>
      </c>
    </row>
    <row r="619" spans="1:1" x14ac:dyDescent="0.25">
      <c r="A619" t="s">
        <v>999</v>
      </c>
    </row>
    <row r="620" spans="1:1" x14ac:dyDescent="0.25">
      <c r="A620" t="s">
        <v>1000</v>
      </c>
    </row>
    <row r="621" spans="1:1" x14ac:dyDescent="0.25">
      <c r="A621" t="s">
        <v>1001</v>
      </c>
    </row>
    <row r="622" spans="1:1" x14ac:dyDescent="0.25">
      <c r="A622" t="s">
        <v>1002</v>
      </c>
    </row>
    <row r="623" spans="1:1" x14ac:dyDescent="0.25">
      <c r="A623" t="s">
        <v>1003</v>
      </c>
    </row>
    <row r="624" spans="1:1" x14ac:dyDescent="0.25">
      <c r="A624" t="s">
        <v>1004</v>
      </c>
    </row>
    <row r="625" spans="1:1" x14ac:dyDescent="0.25">
      <c r="A625" t="s">
        <v>1005</v>
      </c>
    </row>
    <row r="626" spans="1:1" x14ac:dyDescent="0.25">
      <c r="A626" t="s">
        <v>1006</v>
      </c>
    </row>
    <row r="627" spans="1:1" x14ac:dyDescent="0.25">
      <c r="A627" t="s">
        <v>1007</v>
      </c>
    </row>
    <row r="628" spans="1:1" x14ac:dyDescent="0.25">
      <c r="A628" t="s">
        <v>1008</v>
      </c>
    </row>
    <row r="629" spans="1:1" x14ac:dyDescent="0.25">
      <c r="A629" t="s">
        <v>1009</v>
      </c>
    </row>
    <row r="630" spans="1:1" x14ac:dyDescent="0.25">
      <c r="A630" t="s">
        <v>1010</v>
      </c>
    </row>
    <row r="631" spans="1:1" x14ac:dyDescent="0.25">
      <c r="A631" t="s">
        <v>1011</v>
      </c>
    </row>
    <row r="632" spans="1:1" x14ac:dyDescent="0.25">
      <c r="A632" t="s">
        <v>1012</v>
      </c>
    </row>
    <row r="633" spans="1:1" x14ac:dyDescent="0.25">
      <c r="A633" t="s">
        <v>1013</v>
      </c>
    </row>
    <row r="634" spans="1:1" x14ac:dyDescent="0.25">
      <c r="A634" t="s">
        <v>1014</v>
      </c>
    </row>
    <row r="635" spans="1:1" x14ac:dyDescent="0.25">
      <c r="A635" t="s">
        <v>1015</v>
      </c>
    </row>
    <row r="636" spans="1:1" x14ac:dyDescent="0.25">
      <c r="A636" t="s">
        <v>1016</v>
      </c>
    </row>
    <row r="637" spans="1:1" x14ac:dyDescent="0.25">
      <c r="A637" t="s">
        <v>1017</v>
      </c>
    </row>
    <row r="638" spans="1:1" x14ac:dyDescent="0.25">
      <c r="A638" t="s">
        <v>1018</v>
      </c>
    </row>
    <row r="639" spans="1:1" x14ac:dyDescent="0.25">
      <c r="A639" t="s">
        <v>1019</v>
      </c>
    </row>
    <row r="640" spans="1:1" x14ac:dyDescent="0.25">
      <c r="A640" t="s">
        <v>1020</v>
      </c>
    </row>
    <row r="641" spans="1:1" x14ac:dyDescent="0.25">
      <c r="A641" t="s">
        <v>1021</v>
      </c>
    </row>
    <row r="642" spans="1:1" x14ac:dyDescent="0.25">
      <c r="A642" t="s">
        <v>1022</v>
      </c>
    </row>
    <row r="643" spans="1:1" x14ac:dyDescent="0.25">
      <c r="A643" t="s">
        <v>1023</v>
      </c>
    </row>
    <row r="644" spans="1:1" x14ac:dyDescent="0.25">
      <c r="A644" t="s">
        <v>1024</v>
      </c>
    </row>
    <row r="645" spans="1:1" x14ac:dyDescent="0.25">
      <c r="A645" t="s">
        <v>1025</v>
      </c>
    </row>
    <row r="646" spans="1:1" x14ac:dyDescent="0.25">
      <c r="A646" t="s">
        <v>1026</v>
      </c>
    </row>
    <row r="647" spans="1:1" x14ac:dyDescent="0.25">
      <c r="A647" t="s">
        <v>1027</v>
      </c>
    </row>
    <row r="648" spans="1:1" x14ac:dyDescent="0.25">
      <c r="A648" t="s">
        <v>1028</v>
      </c>
    </row>
    <row r="649" spans="1:1" x14ac:dyDescent="0.25">
      <c r="A649" t="s">
        <v>1029</v>
      </c>
    </row>
    <row r="650" spans="1:1" x14ac:dyDescent="0.25">
      <c r="A650" t="s">
        <v>1030</v>
      </c>
    </row>
    <row r="651" spans="1:1" x14ac:dyDescent="0.25">
      <c r="A651" t="s">
        <v>1031</v>
      </c>
    </row>
    <row r="652" spans="1:1" x14ac:dyDescent="0.25">
      <c r="A652" t="s">
        <v>1032</v>
      </c>
    </row>
    <row r="653" spans="1:1" x14ac:dyDescent="0.25">
      <c r="A653" t="s">
        <v>1033</v>
      </c>
    </row>
    <row r="654" spans="1:1" x14ac:dyDescent="0.25">
      <c r="A654" t="s">
        <v>1034</v>
      </c>
    </row>
    <row r="655" spans="1:1" x14ac:dyDescent="0.25">
      <c r="A655" t="s">
        <v>1035</v>
      </c>
    </row>
    <row r="656" spans="1:1" x14ac:dyDescent="0.25">
      <c r="A656" t="s">
        <v>1036</v>
      </c>
    </row>
    <row r="657" spans="1:1" x14ac:dyDescent="0.25">
      <c r="A657" t="s">
        <v>1037</v>
      </c>
    </row>
    <row r="658" spans="1:1" x14ac:dyDescent="0.25">
      <c r="A658" t="s">
        <v>1038</v>
      </c>
    </row>
    <row r="659" spans="1:1" x14ac:dyDescent="0.25">
      <c r="A659" t="s">
        <v>1039</v>
      </c>
    </row>
    <row r="660" spans="1:1" x14ac:dyDescent="0.25">
      <c r="A660" t="s">
        <v>1040</v>
      </c>
    </row>
    <row r="661" spans="1:1" x14ac:dyDescent="0.25">
      <c r="A661" t="s">
        <v>1041</v>
      </c>
    </row>
    <row r="662" spans="1:1" x14ac:dyDescent="0.25">
      <c r="A662" t="s">
        <v>1042</v>
      </c>
    </row>
    <row r="663" spans="1:1" x14ac:dyDescent="0.25">
      <c r="A663" t="s">
        <v>1043</v>
      </c>
    </row>
    <row r="664" spans="1:1" x14ac:dyDescent="0.25">
      <c r="A664" t="s">
        <v>1044</v>
      </c>
    </row>
    <row r="665" spans="1:1" x14ac:dyDescent="0.25">
      <c r="A665" t="s">
        <v>1045</v>
      </c>
    </row>
    <row r="666" spans="1:1" x14ac:dyDescent="0.25">
      <c r="A666" t="s">
        <v>1046</v>
      </c>
    </row>
    <row r="667" spans="1:1" x14ac:dyDescent="0.25">
      <c r="A667" t="s">
        <v>1047</v>
      </c>
    </row>
    <row r="668" spans="1:1" x14ac:dyDescent="0.25">
      <c r="A668" t="s">
        <v>1048</v>
      </c>
    </row>
    <row r="669" spans="1:1" x14ac:dyDescent="0.25">
      <c r="A669" t="s">
        <v>1049</v>
      </c>
    </row>
    <row r="670" spans="1:1" x14ac:dyDescent="0.25">
      <c r="A670" t="s">
        <v>1050</v>
      </c>
    </row>
    <row r="671" spans="1:1" x14ac:dyDescent="0.25">
      <c r="A671" t="s">
        <v>1051</v>
      </c>
    </row>
    <row r="672" spans="1:1" x14ac:dyDescent="0.25">
      <c r="A672" t="s">
        <v>1052</v>
      </c>
    </row>
    <row r="673" spans="1:1" x14ac:dyDescent="0.25">
      <c r="A673" t="s">
        <v>1053</v>
      </c>
    </row>
    <row r="674" spans="1:1" x14ac:dyDescent="0.25">
      <c r="A674" t="s">
        <v>1054</v>
      </c>
    </row>
    <row r="675" spans="1:1" x14ac:dyDescent="0.25">
      <c r="A675" t="s">
        <v>1055</v>
      </c>
    </row>
    <row r="676" spans="1:1" x14ac:dyDescent="0.25">
      <c r="A676" t="s">
        <v>1056</v>
      </c>
    </row>
    <row r="677" spans="1:1" x14ac:dyDescent="0.25">
      <c r="A677" t="s">
        <v>1057</v>
      </c>
    </row>
    <row r="678" spans="1:1" x14ac:dyDescent="0.25">
      <c r="A678" t="s">
        <v>1058</v>
      </c>
    </row>
    <row r="679" spans="1:1" x14ac:dyDescent="0.25">
      <c r="A679" t="s">
        <v>1059</v>
      </c>
    </row>
    <row r="680" spans="1:1" x14ac:dyDescent="0.25">
      <c r="A680" t="s">
        <v>1060</v>
      </c>
    </row>
    <row r="681" spans="1:1" x14ac:dyDescent="0.25">
      <c r="A681" t="s">
        <v>1061</v>
      </c>
    </row>
    <row r="682" spans="1:1" x14ac:dyDescent="0.25">
      <c r="A682" t="s">
        <v>1062</v>
      </c>
    </row>
    <row r="683" spans="1:1" x14ac:dyDescent="0.25">
      <c r="A683" t="s">
        <v>1063</v>
      </c>
    </row>
    <row r="684" spans="1:1" x14ac:dyDescent="0.25">
      <c r="A684" t="s">
        <v>1064</v>
      </c>
    </row>
    <row r="685" spans="1:1" x14ac:dyDescent="0.25">
      <c r="A685" t="s">
        <v>1065</v>
      </c>
    </row>
    <row r="686" spans="1:1" x14ac:dyDescent="0.25">
      <c r="A686" t="s">
        <v>1066</v>
      </c>
    </row>
    <row r="687" spans="1:1" x14ac:dyDescent="0.25">
      <c r="A687" t="s">
        <v>1067</v>
      </c>
    </row>
    <row r="688" spans="1:1" x14ac:dyDescent="0.25">
      <c r="A688" t="s">
        <v>1068</v>
      </c>
    </row>
    <row r="689" spans="1:1" x14ac:dyDescent="0.25">
      <c r="A689" t="s">
        <v>1069</v>
      </c>
    </row>
    <row r="690" spans="1:1" x14ac:dyDescent="0.25">
      <c r="A690" t="s">
        <v>1070</v>
      </c>
    </row>
    <row r="691" spans="1:1" x14ac:dyDescent="0.25">
      <c r="A691" t="s">
        <v>1071</v>
      </c>
    </row>
    <row r="692" spans="1:1" x14ac:dyDescent="0.25">
      <c r="A692" t="s">
        <v>1072</v>
      </c>
    </row>
    <row r="693" spans="1:1" x14ac:dyDescent="0.25">
      <c r="A693" t="s">
        <v>1073</v>
      </c>
    </row>
    <row r="694" spans="1:1" x14ac:dyDescent="0.25">
      <c r="A694" t="s">
        <v>1074</v>
      </c>
    </row>
    <row r="695" spans="1:1" x14ac:dyDescent="0.25">
      <c r="A695" t="s">
        <v>1075</v>
      </c>
    </row>
    <row r="696" spans="1:1" x14ac:dyDescent="0.25">
      <c r="A696" t="s">
        <v>1076</v>
      </c>
    </row>
    <row r="697" spans="1:1" x14ac:dyDescent="0.25">
      <c r="A697" t="s">
        <v>1077</v>
      </c>
    </row>
    <row r="698" spans="1:1" x14ac:dyDescent="0.25">
      <c r="A698" t="s">
        <v>1078</v>
      </c>
    </row>
    <row r="699" spans="1:1" x14ac:dyDescent="0.25">
      <c r="A699" t="s">
        <v>1079</v>
      </c>
    </row>
    <row r="700" spans="1:1" x14ac:dyDescent="0.25">
      <c r="A700" t="s">
        <v>1080</v>
      </c>
    </row>
    <row r="701" spans="1:1" x14ac:dyDescent="0.25">
      <c r="A701" t="s">
        <v>1081</v>
      </c>
    </row>
    <row r="702" spans="1:1" x14ac:dyDescent="0.25">
      <c r="A702" t="s">
        <v>1082</v>
      </c>
    </row>
    <row r="703" spans="1:1" x14ac:dyDescent="0.25">
      <c r="A703" t="s">
        <v>1083</v>
      </c>
    </row>
    <row r="704" spans="1:1" x14ac:dyDescent="0.25">
      <c r="A704" t="s">
        <v>1084</v>
      </c>
    </row>
    <row r="705" spans="1:1" x14ac:dyDescent="0.25">
      <c r="A705" t="s">
        <v>1085</v>
      </c>
    </row>
    <row r="706" spans="1:1" x14ac:dyDescent="0.25">
      <c r="A706" t="s">
        <v>1086</v>
      </c>
    </row>
    <row r="707" spans="1:1" x14ac:dyDescent="0.25">
      <c r="A707" t="s">
        <v>1087</v>
      </c>
    </row>
    <row r="708" spans="1:1" x14ac:dyDescent="0.25">
      <c r="A708" t="s">
        <v>1088</v>
      </c>
    </row>
    <row r="709" spans="1:1" x14ac:dyDescent="0.25">
      <c r="A709" t="s">
        <v>1089</v>
      </c>
    </row>
    <row r="710" spans="1:1" x14ac:dyDescent="0.25">
      <c r="A710" t="s">
        <v>1090</v>
      </c>
    </row>
    <row r="711" spans="1:1" x14ac:dyDescent="0.25">
      <c r="A711" t="s">
        <v>1091</v>
      </c>
    </row>
    <row r="712" spans="1:1" x14ac:dyDescent="0.25">
      <c r="A712" t="s">
        <v>1092</v>
      </c>
    </row>
    <row r="713" spans="1:1" x14ac:dyDescent="0.25">
      <c r="A713" t="s">
        <v>1093</v>
      </c>
    </row>
    <row r="714" spans="1:1" x14ac:dyDescent="0.25">
      <c r="A714" t="s">
        <v>1094</v>
      </c>
    </row>
    <row r="715" spans="1:1" x14ac:dyDescent="0.25">
      <c r="A715" t="s">
        <v>1095</v>
      </c>
    </row>
    <row r="716" spans="1:1" x14ac:dyDescent="0.25">
      <c r="A716" t="s">
        <v>1096</v>
      </c>
    </row>
    <row r="717" spans="1:1" x14ac:dyDescent="0.25">
      <c r="A717" t="s">
        <v>1097</v>
      </c>
    </row>
    <row r="718" spans="1:1" x14ac:dyDescent="0.25">
      <c r="A718" t="s">
        <v>1098</v>
      </c>
    </row>
    <row r="719" spans="1:1" x14ac:dyDescent="0.25">
      <c r="A719" t="s">
        <v>1099</v>
      </c>
    </row>
    <row r="720" spans="1:1" x14ac:dyDescent="0.25">
      <c r="A720" t="s">
        <v>1100</v>
      </c>
    </row>
    <row r="721" spans="1:1" x14ac:dyDescent="0.25">
      <c r="A721" t="s">
        <v>1101</v>
      </c>
    </row>
    <row r="722" spans="1:1" x14ac:dyDescent="0.25">
      <c r="A722" t="s">
        <v>1102</v>
      </c>
    </row>
    <row r="723" spans="1:1" x14ac:dyDescent="0.25">
      <c r="A723" t="s">
        <v>1103</v>
      </c>
    </row>
    <row r="724" spans="1:1" x14ac:dyDescent="0.25">
      <c r="A724" t="s">
        <v>1104</v>
      </c>
    </row>
    <row r="725" spans="1:1" x14ac:dyDescent="0.25">
      <c r="A725" t="s">
        <v>1105</v>
      </c>
    </row>
    <row r="726" spans="1:1" x14ac:dyDescent="0.25">
      <c r="A726" t="s">
        <v>1106</v>
      </c>
    </row>
    <row r="727" spans="1:1" x14ac:dyDescent="0.25">
      <c r="A727" t="s">
        <v>1107</v>
      </c>
    </row>
    <row r="728" spans="1:1" x14ac:dyDescent="0.25">
      <c r="A728" t="s">
        <v>1108</v>
      </c>
    </row>
    <row r="729" spans="1:1" x14ac:dyDescent="0.25">
      <c r="A729" t="s">
        <v>1109</v>
      </c>
    </row>
    <row r="730" spans="1:1" x14ac:dyDescent="0.25">
      <c r="A730" t="s">
        <v>1110</v>
      </c>
    </row>
    <row r="731" spans="1:1" x14ac:dyDescent="0.25">
      <c r="A731" t="s">
        <v>1111</v>
      </c>
    </row>
    <row r="732" spans="1:1" x14ac:dyDescent="0.25">
      <c r="A732" t="s">
        <v>1112</v>
      </c>
    </row>
    <row r="733" spans="1:1" x14ac:dyDescent="0.25">
      <c r="A733" t="s">
        <v>1113</v>
      </c>
    </row>
    <row r="734" spans="1:1" x14ac:dyDescent="0.25">
      <c r="A734" t="s">
        <v>1114</v>
      </c>
    </row>
    <row r="735" spans="1:1" x14ac:dyDescent="0.25">
      <c r="A735" t="s">
        <v>1115</v>
      </c>
    </row>
    <row r="736" spans="1:1" x14ac:dyDescent="0.25">
      <c r="A736" t="s">
        <v>1116</v>
      </c>
    </row>
    <row r="737" spans="1:1" x14ac:dyDescent="0.25">
      <c r="A737" t="s">
        <v>1117</v>
      </c>
    </row>
    <row r="738" spans="1:1" x14ac:dyDescent="0.25">
      <c r="A738" t="s">
        <v>1118</v>
      </c>
    </row>
    <row r="739" spans="1:1" x14ac:dyDescent="0.25">
      <c r="A739" t="s">
        <v>1119</v>
      </c>
    </row>
    <row r="740" spans="1:1" x14ac:dyDescent="0.25">
      <c r="A740" t="s">
        <v>1120</v>
      </c>
    </row>
    <row r="741" spans="1:1" x14ac:dyDescent="0.25">
      <c r="A741" t="s">
        <v>1121</v>
      </c>
    </row>
    <row r="742" spans="1:1" x14ac:dyDescent="0.25">
      <c r="A742" t="s">
        <v>1122</v>
      </c>
    </row>
    <row r="743" spans="1:1" x14ac:dyDescent="0.25">
      <c r="A743" t="s">
        <v>1123</v>
      </c>
    </row>
    <row r="744" spans="1:1" x14ac:dyDescent="0.25">
      <c r="A744" t="s">
        <v>1124</v>
      </c>
    </row>
    <row r="745" spans="1:1" x14ac:dyDescent="0.25">
      <c r="A745" t="s">
        <v>1125</v>
      </c>
    </row>
    <row r="746" spans="1:1" x14ac:dyDescent="0.25">
      <c r="A746" t="s">
        <v>1126</v>
      </c>
    </row>
    <row r="747" spans="1:1" x14ac:dyDescent="0.25">
      <c r="A747" t="s">
        <v>1127</v>
      </c>
    </row>
    <row r="748" spans="1:1" x14ac:dyDescent="0.25">
      <c r="A748" t="s">
        <v>1128</v>
      </c>
    </row>
    <row r="749" spans="1:1" x14ac:dyDescent="0.25">
      <c r="A749" t="s">
        <v>1129</v>
      </c>
    </row>
    <row r="750" spans="1:1" x14ac:dyDescent="0.25">
      <c r="A750" t="s">
        <v>1130</v>
      </c>
    </row>
    <row r="751" spans="1:1" x14ac:dyDescent="0.25">
      <c r="A751" t="s">
        <v>1131</v>
      </c>
    </row>
    <row r="752" spans="1:1" x14ac:dyDescent="0.25">
      <c r="A752" t="s">
        <v>1132</v>
      </c>
    </row>
    <row r="753" spans="1:1" x14ac:dyDescent="0.25">
      <c r="A753" t="s">
        <v>1133</v>
      </c>
    </row>
    <row r="754" spans="1:1" x14ac:dyDescent="0.25">
      <c r="A754" t="s">
        <v>1134</v>
      </c>
    </row>
    <row r="755" spans="1:1" x14ac:dyDescent="0.25">
      <c r="A755" t="s">
        <v>1135</v>
      </c>
    </row>
    <row r="756" spans="1:1" x14ac:dyDescent="0.25">
      <c r="A756" t="s">
        <v>1136</v>
      </c>
    </row>
    <row r="757" spans="1:1" x14ac:dyDescent="0.25">
      <c r="A757" t="s">
        <v>1137</v>
      </c>
    </row>
    <row r="758" spans="1:1" x14ac:dyDescent="0.25">
      <c r="A758" t="s">
        <v>1138</v>
      </c>
    </row>
    <row r="759" spans="1:1" x14ac:dyDescent="0.25">
      <c r="A759" t="s">
        <v>1139</v>
      </c>
    </row>
    <row r="760" spans="1:1" x14ac:dyDescent="0.25">
      <c r="A760" t="s">
        <v>1140</v>
      </c>
    </row>
    <row r="761" spans="1:1" x14ac:dyDescent="0.25">
      <c r="A761" t="s">
        <v>1141</v>
      </c>
    </row>
    <row r="762" spans="1:1" x14ac:dyDescent="0.25">
      <c r="A762" t="s">
        <v>1142</v>
      </c>
    </row>
    <row r="763" spans="1:1" x14ac:dyDescent="0.25">
      <c r="A763" t="s">
        <v>1143</v>
      </c>
    </row>
    <row r="764" spans="1:1" x14ac:dyDescent="0.25">
      <c r="A764" t="s">
        <v>1144</v>
      </c>
    </row>
    <row r="765" spans="1:1" x14ac:dyDescent="0.25">
      <c r="A765" t="s">
        <v>1145</v>
      </c>
    </row>
    <row r="766" spans="1:1" x14ac:dyDescent="0.25">
      <c r="A766" t="s">
        <v>1146</v>
      </c>
    </row>
    <row r="767" spans="1:1" x14ac:dyDescent="0.25">
      <c r="A767" t="s">
        <v>1147</v>
      </c>
    </row>
    <row r="768" spans="1:1" x14ac:dyDescent="0.25">
      <c r="A768" t="s">
        <v>1148</v>
      </c>
    </row>
    <row r="769" spans="1:1" x14ac:dyDescent="0.25">
      <c r="A769" t="s">
        <v>1149</v>
      </c>
    </row>
    <row r="770" spans="1:1" x14ac:dyDescent="0.25">
      <c r="A770" t="s">
        <v>1150</v>
      </c>
    </row>
    <row r="771" spans="1:1" x14ac:dyDescent="0.25">
      <c r="A771" t="s">
        <v>1151</v>
      </c>
    </row>
    <row r="772" spans="1:1" x14ac:dyDescent="0.25">
      <c r="A772" t="s">
        <v>1152</v>
      </c>
    </row>
    <row r="773" spans="1:1" x14ac:dyDescent="0.25">
      <c r="A773" t="s">
        <v>1153</v>
      </c>
    </row>
    <row r="774" spans="1:1" x14ac:dyDescent="0.25">
      <c r="A774" t="s">
        <v>1154</v>
      </c>
    </row>
    <row r="775" spans="1:1" x14ac:dyDescent="0.25">
      <c r="A775" t="s">
        <v>1155</v>
      </c>
    </row>
    <row r="776" spans="1:1" x14ac:dyDescent="0.25">
      <c r="A776" t="s">
        <v>1156</v>
      </c>
    </row>
    <row r="777" spans="1:1" x14ac:dyDescent="0.25">
      <c r="A777" t="s">
        <v>1157</v>
      </c>
    </row>
    <row r="778" spans="1:1" x14ac:dyDescent="0.25">
      <c r="A778" t="s">
        <v>1158</v>
      </c>
    </row>
    <row r="779" spans="1:1" x14ac:dyDescent="0.25">
      <c r="A779" t="s">
        <v>1159</v>
      </c>
    </row>
    <row r="780" spans="1:1" x14ac:dyDescent="0.25">
      <c r="A780" t="s">
        <v>1160</v>
      </c>
    </row>
    <row r="781" spans="1:1" x14ac:dyDescent="0.25">
      <c r="A781" t="s">
        <v>1161</v>
      </c>
    </row>
    <row r="782" spans="1:1" x14ac:dyDescent="0.25">
      <c r="A782" t="s">
        <v>1162</v>
      </c>
    </row>
    <row r="783" spans="1:1" x14ac:dyDescent="0.25">
      <c r="A783" t="s">
        <v>1163</v>
      </c>
    </row>
    <row r="784" spans="1:1" x14ac:dyDescent="0.25">
      <c r="A784" t="s">
        <v>1164</v>
      </c>
    </row>
    <row r="785" spans="1:1" x14ac:dyDescent="0.25">
      <c r="A785" t="s">
        <v>1165</v>
      </c>
    </row>
    <row r="786" spans="1:1" x14ac:dyDescent="0.25">
      <c r="A786" t="s">
        <v>1166</v>
      </c>
    </row>
    <row r="787" spans="1:1" x14ac:dyDescent="0.25">
      <c r="A787" t="s">
        <v>1167</v>
      </c>
    </row>
    <row r="788" spans="1:1" x14ac:dyDescent="0.25">
      <c r="A788" t="s">
        <v>1168</v>
      </c>
    </row>
    <row r="789" spans="1:1" x14ac:dyDescent="0.25">
      <c r="A789" t="s">
        <v>1169</v>
      </c>
    </row>
    <row r="790" spans="1:1" x14ac:dyDescent="0.25">
      <c r="A790" t="s">
        <v>1170</v>
      </c>
    </row>
    <row r="791" spans="1:1" x14ac:dyDescent="0.25">
      <c r="A791" t="s">
        <v>1171</v>
      </c>
    </row>
    <row r="792" spans="1:1" x14ac:dyDescent="0.25">
      <c r="A792" t="s">
        <v>1172</v>
      </c>
    </row>
    <row r="793" spans="1:1" x14ac:dyDescent="0.25">
      <c r="A793" t="s">
        <v>1173</v>
      </c>
    </row>
    <row r="794" spans="1:1" x14ac:dyDescent="0.25">
      <c r="A794" t="s">
        <v>1174</v>
      </c>
    </row>
    <row r="795" spans="1:1" x14ac:dyDescent="0.25">
      <c r="A795" t="s">
        <v>1175</v>
      </c>
    </row>
    <row r="796" spans="1:1" x14ac:dyDescent="0.25">
      <c r="A796" t="s">
        <v>1176</v>
      </c>
    </row>
    <row r="797" spans="1:1" x14ac:dyDescent="0.25">
      <c r="A797" t="s">
        <v>1177</v>
      </c>
    </row>
    <row r="798" spans="1:1" x14ac:dyDescent="0.25">
      <c r="A798" t="s">
        <v>1178</v>
      </c>
    </row>
    <row r="799" spans="1:1" x14ac:dyDescent="0.25">
      <c r="A799" t="s">
        <v>1179</v>
      </c>
    </row>
    <row r="800" spans="1:1" x14ac:dyDescent="0.25">
      <c r="A800" t="s">
        <v>1180</v>
      </c>
    </row>
    <row r="801" spans="1:1" x14ac:dyDescent="0.25">
      <c r="A801" t="s">
        <v>1181</v>
      </c>
    </row>
    <row r="802" spans="1:1" x14ac:dyDescent="0.25">
      <c r="A802" t="s">
        <v>1182</v>
      </c>
    </row>
    <row r="803" spans="1:1" x14ac:dyDescent="0.25">
      <c r="A803" t="s">
        <v>1183</v>
      </c>
    </row>
    <row r="804" spans="1:1" x14ac:dyDescent="0.25">
      <c r="A804" t="s">
        <v>1184</v>
      </c>
    </row>
    <row r="805" spans="1:1" x14ac:dyDescent="0.25">
      <c r="A805" t="s">
        <v>1185</v>
      </c>
    </row>
    <row r="806" spans="1:1" x14ac:dyDescent="0.25">
      <c r="A806" t="s">
        <v>1186</v>
      </c>
    </row>
    <row r="807" spans="1:1" x14ac:dyDescent="0.25">
      <c r="A807" t="s">
        <v>1187</v>
      </c>
    </row>
    <row r="808" spans="1:1" x14ac:dyDescent="0.25">
      <c r="A808" t="s">
        <v>1188</v>
      </c>
    </row>
    <row r="809" spans="1:1" x14ac:dyDescent="0.25">
      <c r="A809" t="s">
        <v>1189</v>
      </c>
    </row>
    <row r="810" spans="1:1" x14ac:dyDescent="0.25">
      <c r="A810" t="s">
        <v>1190</v>
      </c>
    </row>
    <row r="811" spans="1:1" x14ac:dyDescent="0.25">
      <c r="A811" t="s">
        <v>1191</v>
      </c>
    </row>
    <row r="812" spans="1:1" x14ac:dyDescent="0.25">
      <c r="A812" t="s">
        <v>1192</v>
      </c>
    </row>
    <row r="813" spans="1:1" x14ac:dyDescent="0.25">
      <c r="A813" t="s">
        <v>1193</v>
      </c>
    </row>
    <row r="814" spans="1:1" x14ac:dyDescent="0.25">
      <c r="A814" t="s">
        <v>1194</v>
      </c>
    </row>
    <row r="815" spans="1:1" x14ac:dyDescent="0.25">
      <c r="A815" t="s">
        <v>1195</v>
      </c>
    </row>
    <row r="816" spans="1:1" x14ac:dyDescent="0.25">
      <c r="A816" t="s">
        <v>1196</v>
      </c>
    </row>
    <row r="817" spans="1:1" x14ac:dyDescent="0.25">
      <c r="A817" t="s">
        <v>1197</v>
      </c>
    </row>
    <row r="818" spans="1:1" x14ac:dyDescent="0.25">
      <c r="A818" t="s">
        <v>1198</v>
      </c>
    </row>
    <row r="819" spans="1:1" x14ac:dyDescent="0.25">
      <c r="A819" t="s">
        <v>1199</v>
      </c>
    </row>
    <row r="820" spans="1:1" x14ac:dyDescent="0.25">
      <c r="A820" t="s">
        <v>1200</v>
      </c>
    </row>
    <row r="821" spans="1:1" x14ac:dyDescent="0.25">
      <c r="A821" t="s">
        <v>1201</v>
      </c>
    </row>
    <row r="822" spans="1:1" x14ac:dyDescent="0.25">
      <c r="A822" t="s">
        <v>1202</v>
      </c>
    </row>
    <row r="823" spans="1:1" x14ac:dyDescent="0.25">
      <c r="A823" t="s">
        <v>1203</v>
      </c>
    </row>
    <row r="824" spans="1:1" x14ac:dyDescent="0.25">
      <c r="A824" t="s">
        <v>1204</v>
      </c>
    </row>
    <row r="825" spans="1:1" x14ac:dyDescent="0.25">
      <c r="A825" t="s">
        <v>1205</v>
      </c>
    </row>
    <row r="826" spans="1:1" x14ac:dyDescent="0.25">
      <c r="A826" t="s">
        <v>1206</v>
      </c>
    </row>
    <row r="827" spans="1:1" x14ac:dyDescent="0.25">
      <c r="A827" t="s">
        <v>1207</v>
      </c>
    </row>
    <row r="828" spans="1:1" x14ac:dyDescent="0.25">
      <c r="A828" t="s">
        <v>1208</v>
      </c>
    </row>
    <row r="829" spans="1:1" x14ac:dyDescent="0.25">
      <c r="A829" t="s">
        <v>1209</v>
      </c>
    </row>
    <row r="830" spans="1:1" x14ac:dyDescent="0.25">
      <c r="A830" t="s">
        <v>1210</v>
      </c>
    </row>
    <row r="831" spans="1:1" x14ac:dyDescent="0.25">
      <c r="A831" t="s">
        <v>1211</v>
      </c>
    </row>
    <row r="832" spans="1:1" x14ac:dyDescent="0.25">
      <c r="A832" t="s">
        <v>1212</v>
      </c>
    </row>
    <row r="833" spans="1:1" x14ac:dyDescent="0.25">
      <c r="A833" t="s">
        <v>1213</v>
      </c>
    </row>
    <row r="834" spans="1:1" x14ac:dyDescent="0.25">
      <c r="A834" t="s">
        <v>1214</v>
      </c>
    </row>
    <row r="835" spans="1:1" x14ac:dyDescent="0.25">
      <c r="A835" t="s">
        <v>1215</v>
      </c>
    </row>
    <row r="836" spans="1:1" x14ac:dyDescent="0.25">
      <c r="A836" t="s">
        <v>1216</v>
      </c>
    </row>
    <row r="837" spans="1:1" x14ac:dyDescent="0.25">
      <c r="A837" t="s">
        <v>1217</v>
      </c>
    </row>
    <row r="838" spans="1:1" x14ac:dyDescent="0.25">
      <c r="A838" t="s">
        <v>1218</v>
      </c>
    </row>
    <row r="839" spans="1:1" x14ac:dyDescent="0.25">
      <c r="A839" t="s">
        <v>1219</v>
      </c>
    </row>
    <row r="840" spans="1:1" x14ac:dyDescent="0.25">
      <c r="A840" t="s">
        <v>1220</v>
      </c>
    </row>
    <row r="841" spans="1:1" x14ac:dyDescent="0.25">
      <c r="A841" t="s">
        <v>1221</v>
      </c>
    </row>
    <row r="842" spans="1:1" x14ac:dyDescent="0.25">
      <c r="A842" t="s">
        <v>1222</v>
      </c>
    </row>
    <row r="843" spans="1:1" x14ac:dyDescent="0.25">
      <c r="A843" t="s">
        <v>1223</v>
      </c>
    </row>
    <row r="844" spans="1:1" x14ac:dyDescent="0.25">
      <c r="A844" t="s">
        <v>1224</v>
      </c>
    </row>
    <row r="845" spans="1:1" x14ac:dyDescent="0.25">
      <c r="A845" t="s">
        <v>1225</v>
      </c>
    </row>
    <row r="846" spans="1:1" x14ac:dyDescent="0.25">
      <c r="A846" t="s">
        <v>1226</v>
      </c>
    </row>
    <row r="847" spans="1:1" x14ac:dyDescent="0.25">
      <c r="A847" t="s">
        <v>1227</v>
      </c>
    </row>
    <row r="848" spans="1:1" x14ac:dyDescent="0.25">
      <c r="A848" t="s">
        <v>1228</v>
      </c>
    </row>
    <row r="849" spans="1:1" x14ac:dyDescent="0.25">
      <c r="A849" t="s">
        <v>1229</v>
      </c>
    </row>
    <row r="850" spans="1:1" x14ac:dyDescent="0.25">
      <c r="A850" t="s">
        <v>1230</v>
      </c>
    </row>
    <row r="851" spans="1:1" x14ac:dyDescent="0.25">
      <c r="A851" t="s">
        <v>1231</v>
      </c>
    </row>
    <row r="852" spans="1:1" x14ac:dyDescent="0.25">
      <c r="A852" t="s">
        <v>1232</v>
      </c>
    </row>
    <row r="853" spans="1:1" x14ac:dyDescent="0.25">
      <c r="A853" t="s">
        <v>1233</v>
      </c>
    </row>
    <row r="854" spans="1:1" x14ac:dyDescent="0.25">
      <c r="A854" t="s">
        <v>1234</v>
      </c>
    </row>
    <row r="855" spans="1:1" x14ac:dyDescent="0.25">
      <c r="A855" t="s">
        <v>1235</v>
      </c>
    </row>
    <row r="856" spans="1:1" x14ac:dyDescent="0.25">
      <c r="A856" t="s">
        <v>1236</v>
      </c>
    </row>
    <row r="857" spans="1:1" x14ac:dyDescent="0.25">
      <c r="A857" t="s">
        <v>1237</v>
      </c>
    </row>
    <row r="858" spans="1:1" x14ac:dyDescent="0.25">
      <c r="A858" t="s">
        <v>1238</v>
      </c>
    </row>
    <row r="859" spans="1:1" x14ac:dyDescent="0.25">
      <c r="A859" t="s">
        <v>1239</v>
      </c>
    </row>
    <row r="860" spans="1:1" x14ac:dyDescent="0.25">
      <c r="A860" t="s">
        <v>1240</v>
      </c>
    </row>
    <row r="861" spans="1:1" x14ac:dyDescent="0.25">
      <c r="A861" t="s">
        <v>1241</v>
      </c>
    </row>
    <row r="862" spans="1:1" x14ac:dyDescent="0.25">
      <c r="A862" t="s">
        <v>1242</v>
      </c>
    </row>
    <row r="863" spans="1:1" x14ac:dyDescent="0.25">
      <c r="A863" t="s">
        <v>1243</v>
      </c>
    </row>
    <row r="864" spans="1:1" x14ac:dyDescent="0.25">
      <c r="A864" t="s">
        <v>1244</v>
      </c>
    </row>
    <row r="865" spans="1:1" x14ac:dyDescent="0.25">
      <c r="A865" t="s">
        <v>1245</v>
      </c>
    </row>
    <row r="866" spans="1:1" x14ac:dyDescent="0.25">
      <c r="A866" t="s">
        <v>1246</v>
      </c>
    </row>
    <row r="867" spans="1:1" x14ac:dyDescent="0.25">
      <c r="A867" t="s">
        <v>1247</v>
      </c>
    </row>
    <row r="868" spans="1:1" x14ac:dyDescent="0.25">
      <c r="A868" t="s">
        <v>1248</v>
      </c>
    </row>
    <row r="869" spans="1:1" x14ac:dyDescent="0.25">
      <c r="A869" t="s">
        <v>1249</v>
      </c>
    </row>
    <row r="870" spans="1:1" x14ac:dyDescent="0.25">
      <c r="A870" t="s">
        <v>1250</v>
      </c>
    </row>
    <row r="871" spans="1:1" x14ac:dyDescent="0.25">
      <c r="A871" t="s">
        <v>1251</v>
      </c>
    </row>
    <row r="872" spans="1:1" x14ac:dyDescent="0.25">
      <c r="A872" t="s">
        <v>1252</v>
      </c>
    </row>
    <row r="873" spans="1:1" x14ac:dyDescent="0.25">
      <c r="A873" t="s">
        <v>1253</v>
      </c>
    </row>
    <row r="874" spans="1:1" x14ac:dyDescent="0.25">
      <c r="A874" t="s">
        <v>1254</v>
      </c>
    </row>
    <row r="875" spans="1:1" x14ac:dyDescent="0.25">
      <c r="A875" t="s">
        <v>1255</v>
      </c>
    </row>
    <row r="876" spans="1:1" x14ac:dyDescent="0.25">
      <c r="A876" t="s">
        <v>1256</v>
      </c>
    </row>
    <row r="877" spans="1:1" x14ac:dyDescent="0.25">
      <c r="A877" t="s">
        <v>1257</v>
      </c>
    </row>
    <row r="878" spans="1:1" x14ac:dyDescent="0.25">
      <c r="A878" t="s">
        <v>1258</v>
      </c>
    </row>
    <row r="879" spans="1:1" x14ac:dyDescent="0.25">
      <c r="A879" t="s">
        <v>1259</v>
      </c>
    </row>
    <row r="880" spans="1:1" x14ac:dyDescent="0.25">
      <c r="A880" t="s">
        <v>1260</v>
      </c>
    </row>
    <row r="881" spans="1:1" x14ac:dyDescent="0.25">
      <c r="A881" t="s">
        <v>1261</v>
      </c>
    </row>
    <row r="882" spans="1:1" x14ac:dyDescent="0.25">
      <c r="A882" t="s">
        <v>1262</v>
      </c>
    </row>
    <row r="883" spans="1:1" x14ac:dyDescent="0.25">
      <c r="A883" t="s">
        <v>1263</v>
      </c>
    </row>
    <row r="884" spans="1:1" x14ac:dyDescent="0.25">
      <c r="A884" t="s">
        <v>1264</v>
      </c>
    </row>
    <row r="885" spans="1:1" x14ac:dyDescent="0.25">
      <c r="A885" t="s">
        <v>1265</v>
      </c>
    </row>
    <row r="886" spans="1:1" x14ac:dyDescent="0.25">
      <c r="A886" t="s">
        <v>1266</v>
      </c>
    </row>
    <row r="887" spans="1:1" x14ac:dyDescent="0.25">
      <c r="A887" t="s">
        <v>1267</v>
      </c>
    </row>
    <row r="888" spans="1:1" x14ac:dyDescent="0.25">
      <c r="A888" t="s">
        <v>1268</v>
      </c>
    </row>
    <row r="889" spans="1:1" x14ac:dyDescent="0.25">
      <c r="A889" t="s">
        <v>1269</v>
      </c>
    </row>
    <row r="890" spans="1:1" x14ac:dyDescent="0.25">
      <c r="A890" t="s">
        <v>1270</v>
      </c>
    </row>
    <row r="891" spans="1:1" x14ac:dyDescent="0.25">
      <c r="A891" t="s">
        <v>1271</v>
      </c>
    </row>
    <row r="892" spans="1:1" x14ac:dyDescent="0.25">
      <c r="A892" t="s">
        <v>1272</v>
      </c>
    </row>
    <row r="893" spans="1:1" x14ac:dyDescent="0.25">
      <c r="A893" t="s">
        <v>1273</v>
      </c>
    </row>
    <row r="894" spans="1:1" x14ac:dyDescent="0.25">
      <c r="A894" t="s">
        <v>1274</v>
      </c>
    </row>
    <row r="895" spans="1:1" x14ac:dyDescent="0.25">
      <c r="A895" t="s">
        <v>1275</v>
      </c>
    </row>
    <row r="896" spans="1:1" x14ac:dyDescent="0.25">
      <c r="A896" t="s">
        <v>1276</v>
      </c>
    </row>
    <row r="897" spans="1:1" x14ac:dyDescent="0.25">
      <c r="A897" t="s">
        <v>1277</v>
      </c>
    </row>
    <row r="898" spans="1:1" x14ac:dyDescent="0.25">
      <c r="A898" t="s">
        <v>1278</v>
      </c>
    </row>
    <row r="899" spans="1:1" x14ac:dyDescent="0.25">
      <c r="A899" t="s">
        <v>1279</v>
      </c>
    </row>
    <row r="900" spans="1:1" x14ac:dyDescent="0.25">
      <c r="A900" t="s">
        <v>1280</v>
      </c>
    </row>
    <row r="901" spans="1:1" x14ac:dyDescent="0.25">
      <c r="A901" t="s">
        <v>1281</v>
      </c>
    </row>
    <row r="902" spans="1:1" x14ac:dyDescent="0.25">
      <c r="A902" t="s">
        <v>1282</v>
      </c>
    </row>
    <row r="903" spans="1:1" x14ac:dyDescent="0.25">
      <c r="A903" t="s">
        <v>1283</v>
      </c>
    </row>
    <row r="904" spans="1:1" x14ac:dyDescent="0.25">
      <c r="A904" t="s">
        <v>1284</v>
      </c>
    </row>
    <row r="905" spans="1:1" x14ac:dyDescent="0.25">
      <c r="A905" t="s">
        <v>1285</v>
      </c>
    </row>
    <row r="906" spans="1:1" x14ac:dyDescent="0.25">
      <c r="A906" t="s">
        <v>1286</v>
      </c>
    </row>
    <row r="907" spans="1:1" x14ac:dyDescent="0.25">
      <c r="A907" t="s">
        <v>1287</v>
      </c>
    </row>
    <row r="908" spans="1:1" x14ac:dyDescent="0.25">
      <c r="A908" t="s">
        <v>1288</v>
      </c>
    </row>
    <row r="909" spans="1:1" x14ac:dyDescent="0.25">
      <c r="A909" t="s">
        <v>1289</v>
      </c>
    </row>
    <row r="910" spans="1:1" x14ac:dyDescent="0.25">
      <c r="A910" t="s">
        <v>1290</v>
      </c>
    </row>
    <row r="911" spans="1:1" x14ac:dyDescent="0.25">
      <c r="A911" t="s">
        <v>1291</v>
      </c>
    </row>
    <row r="912" spans="1:1" x14ac:dyDescent="0.25">
      <c r="A912" t="s">
        <v>1292</v>
      </c>
    </row>
    <row r="913" spans="1:1" x14ac:dyDescent="0.25">
      <c r="A913" t="s">
        <v>1293</v>
      </c>
    </row>
    <row r="914" spans="1:1" x14ac:dyDescent="0.25">
      <c r="A914" t="s">
        <v>1294</v>
      </c>
    </row>
    <row r="915" spans="1:1" x14ac:dyDescent="0.25">
      <c r="A915" t="s">
        <v>1295</v>
      </c>
    </row>
    <row r="916" spans="1:1" x14ac:dyDescent="0.25">
      <c r="A916" t="s">
        <v>1296</v>
      </c>
    </row>
    <row r="917" spans="1:1" x14ac:dyDescent="0.25">
      <c r="A917" t="s">
        <v>1297</v>
      </c>
    </row>
    <row r="918" spans="1:1" x14ac:dyDescent="0.25">
      <c r="A918" t="s">
        <v>1298</v>
      </c>
    </row>
    <row r="919" spans="1:1" x14ac:dyDescent="0.25">
      <c r="A919" t="s">
        <v>1299</v>
      </c>
    </row>
    <row r="920" spans="1:1" x14ac:dyDescent="0.25">
      <c r="A920" t="s">
        <v>1300</v>
      </c>
    </row>
    <row r="921" spans="1:1" x14ac:dyDescent="0.25">
      <c r="A921" t="s">
        <v>1301</v>
      </c>
    </row>
    <row r="922" spans="1:1" x14ac:dyDescent="0.25">
      <c r="A922" t="s">
        <v>1302</v>
      </c>
    </row>
    <row r="923" spans="1:1" x14ac:dyDescent="0.25">
      <c r="A923" t="s">
        <v>1303</v>
      </c>
    </row>
    <row r="924" spans="1:1" x14ac:dyDescent="0.25">
      <c r="A924" t="s">
        <v>1304</v>
      </c>
    </row>
    <row r="925" spans="1:1" x14ac:dyDescent="0.25">
      <c r="A925" t="s">
        <v>1305</v>
      </c>
    </row>
    <row r="926" spans="1:1" x14ac:dyDescent="0.25">
      <c r="A926" t="s">
        <v>1306</v>
      </c>
    </row>
    <row r="927" spans="1:1" x14ac:dyDescent="0.25">
      <c r="A927" t="s">
        <v>1307</v>
      </c>
    </row>
    <row r="928" spans="1:1" x14ac:dyDescent="0.25">
      <c r="A928" t="s">
        <v>1308</v>
      </c>
    </row>
    <row r="929" spans="1:1" x14ac:dyDescent="0.25">
      <c r="A929" t="s">
        <v>1309</v>
      </c>
    </row>
    <row r="930" spans="1:1" x14ac:dyDescent="0.25">
      <c r="A930" t="s">
        <v>1310</v>
      </c>
    </row>
    <row r="931" spans="1:1" x14ac:dyDescent="0.25">
      <c r="A931" t="s">
        <v>1311</v>
      </c>
    </row>
    <row r="932" spans="1:1" x14ac:dyDescent="0.25">
      <c r="A932" t="s">
        <v>1312</v>
      </c>
    </row>
    <row r="933" spans="1:1" x14ac:dyDescent="0.25">
      <c r="A933" t="s">
        <v>1313</v>
      </c>
    </row>
    <row r="934" spans="1:1" x14ac:dyDescent="0.25">
      <c r="A934" t="s">
        <v>1314</v>
      </c>
    </row>
    <row r="935" spans="1:1" x14ac:dyDescent="0.25">
      <c r="A935" t="s">
        <v>1315</v>
      </c>
    </row>
    <row r="936" spans="1:1" x14ac:dyDescent="0.25">
      <c r="A936" t="s">
        <v>1316</v>
      </c>
    </row>
    <row r="937" spans="1:1" x14ac:dyDescent="0.25">
      <c r="A937" t="s">
        <v>1317</v>
      </c>
    </row>
    <row r="938" spans="1:1" x14ac:dyDescent="0.25">
      <c r="A938" t="s">
        <v>1318</v>
      </c>
    </row>
    <row r="939" spans="1:1" x14ac:dyDescent="0.25">
      <c r="A939" t="s">
        <v>1319</v>
      </c>
    </row>
    <row r="940" spans="1:1" x14ac:dyDescent="0.25">
      <c r="A940" t="s">
        <v>1320</v>
      </c>
    </row>
    <row r="941" spans="1:1" x14ac:dyDescent="0.25">
      <c r="A941" t="s">
        <v>1321</v>
      </c>
    </row>
    <row r="942" spans="1:1" x14ac:dyDescent="0.25">
      <c r="A942" t="s">
        <v>1322</v>
      </c>
    </row>
    <row r="943" spans="1:1" x14ac:dyDescent="0.25">
      <c r="A943" t="s">
        <v>1323</v>
      </c>
    </row>
    <row r="944" spans="1:1" x14ac:dyDescent="0.25">
      <c r="A944" t="s">
        <v>1324</v>
      </c>
    </row>
    <row r="945" spans="1:1" x14ac:dyDescent="0.25">
      <c r="A945" t="s">
        <v>1325</v>
      </c>
    </row>
    <row r="946" spans="1:1" x14ac:dyDescent="0.25">
      <c r="A946" t="s">
        <v>1326</v>
      </c>
    </row>
    <row r="947" spans="1:1" x14ac:dyDescent="0.25">
      <c r="A947" t="s">
        <v>1327</v>
      </c>
    </row>
    <row r="948" spans="1:1" x14ac:dyDescent="0.25">
      <c r="A948" t="s">
        <v>1328</v>
      </c>
    </row>
    <row r="949" spans="1:1" x14ac:dyDescent="0.25">
      <c r="A949" t="s">
        <v>1329</v>
      </c>
    </row>
    <row r="950" spans="1:1" x14ac:dyDescent="0.25">
      <c r="A950" t="s">
        <v>1330</v>
      </c>
    </row>
    <row r="951" spans="1:1" x14ac:dyDescent="0.25">
      <c r="A951" t="s">
        <v>1331</v>
      </c>
    </row>
    <row r="952" spans="1:1" x14ac:dyDescent="0.25">
      <c r="A952" t="s">
        <v>1332</v>
      </c>
    </row>
    <row r="953" spans="1:1" x14ac:dyDescent="0.25">
      <c r="A953" t="s">
        <v>1333</v>
      </c>
    </row>
    <row r="954" spans="1:1" x14ac:dyDescent="0.25">
      <c r="A954" t="s">
        <v>1334</v>
      </c>
    </row>
    <row r="955" spans="1:1" x14ac:dyDescent="0.25">
      <c r="A955" t="s">
        <v>1335</v>
      </c>
    </row>
    <row r="956" spans="1:1" x14ac:dyDescent="0.25">
      <c r="A956" t="s">
        <v>1336</v>
      </c>
    </row>
    <row r="957" spans="1:1" x14ac:dyDescent="0.25">
      <c r="A957" t="s">
        <v>1337</v>
      </c>
    </row>
    <row r="958" spans="1:1" x14ac:dyDescent="0.25">
      <c r="A958" t="s">
        <v>1338</v>
      </c>
    </row>
    <row r="959" spans="1:1" x14ac:dyDescent="0.25">
      <c r="A959" t="s">
        <v>1339</v>
      </c>
    </row>
    <row r="960" spans="1:1" x14ac:dyDescent="0.25">
      <c r="A960" t="s">
        <v>1340</v>
      </c>
    </row>
    <row r="961" spans="1:1" x14ac:dyDescent="0.25">
      <c r="A961" t="s">
        <v>1341</v>
      </c>
    </row>
    <row r="962" spans="1:1" x14ac:dyDescent="0.25">
      <c r="A962" t="s">
        <v>1342</v>
      </c>
    </row>
    <row r="963" spans="1:1" x14ac:dyDescent="0.25">
      <c r="A963" t="s">
        <v>1343</v>
      </c>
    </row>
    <row r="964" spans="1:1" x14ac:dyDescent="0.25">
      <c r="A964" t="s">
        <v>1344</v>
      </c>
    </row>
    <row r="965" spans="1:1" x14ac:dyDescent="0.25">
      <c r="A965" t="s">
        <v>1345</v>
      </c>
    </row>
    <row r="966" spans="1:1" x14ac:dyDescent="0.25">
      <c r="A966" t="s">
        <v>1346</v>
      </c>
    </row>
    <row r="967" spans="1:1" x14ac:dyDescent="0.25">
      <c r="A967" t="s">
        <v>1347</v>
      </c>
    </row>
    <row r="968" spans="1:1" x14ac:dyDescent="0.25">
      <c r="A968" t="s">
        <v>1348</v>
      </c>
    </row>
    <row r="969" spans="1:1" x14ac:dyDescent="0.25">
      <c r="A969" t="s">
        <v>1349</v>
      </c>
    </row>
    <row r="970" spans="1:1" x14ac:dyDescent="0.25">
      <c r="A970" t="s">
        <v>1350</v>
      </c>
    </row>
    <row r="971" spans="1:1" x14ac:dyDescent="0.25">
      <c r="A971" t="s">
        <v>1351</v>
      </c>
    </row>
    <row r="972" spans="1:1" x14ac:dyDescent="0.25">
      <c r="A972" t="s">
        <v>1352</v>
      </c>
    </row>
    <row r="973" spans="1:1" x14ac:dyDescent="0.25">
      <c r="A973" t="s">
        <v>1353</v>
      </c>
    </row>
    <row r="974" spans="1:1" x14ac:dyDescent="0.25">
      <c r="A974" t="s">
        <v>1354</v>
      </c>
    </row>
    <row r="975" spans="1:1" x14ac:dyDescent="0.25">
      <c r="A975" t="s">
        <v>1355</v>
      </c>
    </row>
    <row r="976" spans="1:1" x14ac:dyDescent="0.25">
      <c r="A976" t="s">
        <v>1356</v>
      </c>
    </row>
    <row r="977" spans="1:1" x14ac:dyDescent="0.25">
      <c r="A977" t="s">
        <v>1357</v>
      </c>
    </row>
    <row r="978" spans="1:1" x14ac:dyDescent="0.25">
      <c r="A978" t="s">
        <v>1358</v>
      </c>
    </row>
    <row r="979" spans="1:1" x14ac:dyDescent="0.25">
      <c r="A979" t="s">
        <v>1359</v>
      </c>
    </row>
    <row r="980" spans="1:1" x14ac:dyDescent="0.25">
      <c r="A980" t="s">
        <v>1360</v>
      </c>
    </row>
    <row r="981" spans="1:1" x14ac:dyDescent="0.25">
      <c r="A981" t="s">
        <v>1361</v>
      </c>
    </row>
    <row r="982" spans="1:1" x14ac:dyDescent="0.25">
      <c r="A982" t="s">
        <v>1362</v>
      </c>
    </row>
    <row r="983" spans="1:1" x14ac:dyDescent="0.25">
      <c r="A983" t="s">
        <v>1363</v>
      </c>
    </row>
    <row r="984" spans="1:1" x14ac:dyDescent="0.25">
      <c r="A984" t="s">
        <v>1364</v>
      </c>
    </row>
    <row r="985" spans="1:1" x14ac:dyDescent="0.25">
      <c r="A985" t="s">
        <v>1365</v>
      </c>
    </row>
    <row r="986" spans="1:1" x14ac:dyDescent="0.25">
      <c r="A986" t="s">
        <v>1366</v>
      </c>
    </row>
    <row r="987" spans="1:1" x14ac:dyDescent="0.25">
      <c r="A987" t="s">
        <v>1367</v>
      </c>
    </row>
    <row r="988" spans="1:1" x14ac:dyDescent="0.25">
      <c r="A988" t="s">
        <v>1368</v>
      </c>
    </row>
    <row r="989" spans="1:1" x14ac:dyDescent="0.25">
      <c r="A989" t="s">
        <v>1369</v>
      </c>
    </row>
    <row r="990" spans="1:1" x14ac:dyDescent="0.25">
      <c r="A990" t="s">
        <v>1370</v>
      </c>
    </row>
    <row r="991" spans="1:1" x14ac:dyDescent="0.25">
      <c r="A991" t="s">
        <v>1371</v>
      </c>
    </row>
    <row r="992" spans="1:1" x14ac:dyDescent="0.25">
      <c r="A992" t="s">
        <v>1372</v>
      </c>
    </row>
    <row r="993" spans="1:1" x14ac:dyDescent="0.25">
      <c r="A993" t="s">
        <v>1373</v>
      </c>
    </row>
    <row r="994" spans="1:1" x14ac:dyDescent="0.25">
      <c r="A994" t="s">
        <v>1374</v>
      </c>
    </row>
    <row r="995" spans="1:1" x14ac:dyDescent="0.25">
      <c r="A995" t="s">
        <v>1375</v>
      </c>
    </row>
    <row r="996" spans="1:1" x14ac:dyDescent="0.25">
      <c r="A996" t="s">
        <v>1376</v>
      </c>
    </row>
    <row r="997" spans="1:1" x14ac:dyDescent="0.25">
      <c r="A997" t="s">
        <v>1377</v>
      </c>
    </row>
    <row r="998" spans="1:1" x14ac:dyDescent="0.25">
      <c r="A998" t="s">
        <v>1378</v>
      </c>
    </row>
    <row r="999" spans="1:1" x14ac:dyDescent="0.25">
      <c r="A999" t="s">
        <v>1379</v>
      </c>
    </row>
    <row r="1000" spans="1:1" x14ac:dyDescent="0.25">
      <c r="A1000" t="s">
        <v>1380</v>
      </c>
    </row>
    <row r="1001" spans="1:1" x14ac:dyDescent="0.25">
      <c r="A1001" t="s">
        <v>1381</v>
      </c>
    </row>
    <row r="1002" spans="1:1" x14ac:dyDescent="0.25">
      <c r="A1002" t="s">
        <v>1382</v>
      </c>
    </row>
    <row r="1003" spans="1:1" x14ac:dyDescent="0.25">
      <c r="A1003" t="s">
        <v>1383</v>
      </c>
    </row>
    <row r="1004" spans="1:1" x14ac:dyDescent="0.25">
      <c r="A1004" t="s">
        <v>1384</v>
      </c>
    </row>
    <row r="1005" spans="1:1" x14ac:dyDescent="0.25">
      <c r="A1005" t="s">
        <v>1385</v>
      </c>
    </row>
    <row r="1006" spans="1:1" x14ac:dyDescent="0.25">
      <c r="A1006" t="s">
        <v>1386</v>
      </c>
    </row>
    <row r="1007" spans="1:1" x14ac:dyDescent="0.25">
      <c r="A1007" t="s">
        <v>1387</v>
      </c>
    </row>
    <row r="1008" spans="1:1" x14ac:dyDescent="0.25">
      <c r="A1008" t="s">
        <v>1388</v>
      </c>
    </row>
    <row r="1009" spans="1:1" x14ac:dyDescent="0.25">
      <c r="A1009" t="s">
        <v>1389</v>
      </c>
    </row>
    <row r="1010" spans="1:1" x14ac:dyDescent="0.25">
      <c r="A1010" t="s">
        <v>1390</v>
      </c>
    </row>
    <row r="1011" spans="1:1" x14ac:dyDescent="0.25">
      <c r="A1011" t="s">
        <v>1391</v>
      </c>
    </row>
    <row r="1012" spans="1:1" x14ac:dyDescent="0.25">
      <c r="A1012" t="s">
        <v>1392</v>
      </c>
    </row>
    <row r="1013" spans="1:1" x14ac:dyDescent="0.25">
      <c r="A1013" t="s">
        <v>1393</v>
      </c>
    </row>
    <row r="1014" spans="1:1" x14ac:dyDescent="0.25">
      <c r="A1014" t="s">
        <v>1394</v>
      </c>
    </row>
    <row r="1015" spans="1:1" x14ac:dyDescent="0.25">
      <c r="A1015" t="s">
        <v>1395</v>
      </c>
    </row>
    <row r="1016" spans="1:1" x14ac:dyDescent="0.25">
      <c r="A1016" t="s">
        <v>1396</v>
      </c>
    </row>
    <row r="1017" spans="1:1" x14ac:dyDescent="0.25">
      <c r="A1017" t="s">
        <v>1397</v>
      </c>
    </row>
    <row r="1018" spans="1:1" x14ac:dyDescent="0.25">
      <c r="A1018" t="s">
        <v>1398</v>
      </c>
    </row>
    <row r="1019" spans="1:1" x14ac:dyDescent="0.25">
      <c r="A1019" t="s">
        <v>1399</v>
      </c>
    </row>
    <row r="1020" spans="1:1" x14ac:dyDescent="0.25">
      <c r="A1020" t="s">
        <v>1400</v>
      </c>
    </row>
    <row r="1021" spans="1:1" x14ac:dyDescent="0.25">
      <c r="A1021" t="s">
        <v>1401</v>
      </c>
    </row>
    <row r="1022" spans="1:1" x14ac:dyDescent="0.25">
      <c r="A1022" t="s">
        <v>1402</v>
      </c>
    </row>
    <row r="1023" spans="1:1" x14ac:dyDescent="0.25">
      <c r="A1023" t="s">
        <v>1403</v>
      </c>
    </row>
    <row r="1024" spans="1:1" x14ac:dyDescent="0.25">
      <c r="A1024" t="s">
        <v>1404</v>
      </c>
    </row>
    <row r="1025" spans="1:1" x14ac:dyDescent="0.25">
      <c r="A1025" t="s">
        <v>1405</v>
      </c>
    </row>
    <row r="1026" spans="1:1" x14ac:dyDescent="0.25">
      <c r="A1026" t="s">
        <v>1406</v>
      </c>
    </row>
    <row r="1027" spans="1:1" x14ac:dyDescent="0.25">
      <c r="A1027" t="s">
        <v>1407</v>
      </c>
    </row>
    <row r="1028" spans="1:1" x14ac:dyDescent="0.25">
      <c r="A1028" t="s">
        <v>1408</v>
      </c>
    </row>
    <row r="1029" spans="1:1" x14ac:dyDescent="0.25">
      <c r="A1029" t="s">
        <v>1409</v>
      </c>
    </row>
    <row r="1030" spans="1:1" x14ac:dyDescent="0.25">
      <c r="A1030" t="s">
        <v>1410</v>
      </c>
    </row>
    <row r="1031" spans="1:1" x14ac:dyDescent="0.25">
      <c r="A1031" t="s">
        <v>1411</v>
      </c>
    </row>
    <row r="1032" spans="1:1" x14ac:dyDescent="0.25">
      <c r="A1032" t="s">
        <v>1412</v>
      </c>
    </row>
    <row r="1033" spans="1:1" x14ac:dyDescent="0.25">
      <c r="A1033" t="s">
        <v>1413</v>
      </c>
    </row>
    <row r="1034" spans="1:1" x14ac:dyDescent="0.25">
      <c r="A1034" t="s">
        <v>1414</v>
      </c>
    </row>
    <row r="1035" spans="1:1" x14ac:dyDescent="0.25">
      <c r="A1035" t="s">
        <v>1415</v>
      </c>
    </row>
    <row r="1036" spans="1:1" x14ac:dyDescent="0.25">
      <c r="A1036" t="s">
        <v>1416</v>
      </c>
    </row>
    <row r="1037" spans="1:1" x14ac:dyDescent="0.25">
      <c r="A1037" t="s">
        <v>1417</v>
      </c>
    </row>
    <row r="1038" spans="1:1" x14ac:dyDescent="0.25">
      <c r="A1038" t="s">
        <v>1418</v>
      </c>
    </row>
    <row r="1039" spans="1:1" x14ac:dyDescent="0.25">
      <c r="A1039" t="s">
        <v>1419</v>
      </c>
    </row>
    <row r="1040" spans="1:1" x14ac:dyDescent="0.25">
      <c r="A1040" t="s">
        <v>1420</v>
      </c>
    </row>
    <row r="1041" spans="1:1" x14ac:dyDescent="0.25">
      <c r="A1041" t="s">
        <v>1421</v>
      </c>
    </row>
    <row r="1042" spans="1:1" x14ac:dyDescent="0.25">
      <c r="A1042" t="s">
        <v>1422</v>
      </c>
    </row>
    <row r="1043" spans="1:1" x14ac:dyDescent="0.25">
      <c r="A1043" t="s">
        <v>1423</v>
      </c>
    </row>
    <row r="1044" spans="1:1" x14ac:dyDescent="0.25">
      <c r="A1044" t="s">
        <v>1424</v>
      </c>
    </row>
    <row r="1045" spans="1:1" x14ac:dyDescent="0.25">
      <c r="A1045" t="s">
        <v>1425</v>
      </c>
    </row>
    <row r="1046" spans="1:1" x14ac:dyDescent="0.25">
      <c r="A1046" t="s">
        <v>1426</v>
      </c>
    </row>
    <row r="1047" spans="1:1" x14ac:dyDescent="0.25">
      <c r="A1047" t="s">
        <v>1427</v>
      </c>
    </row>
    <row r="1048" spans="1:1" x14ac:dyDescent="0.25">
      <c r="A1048" t="s">
        <v>1428</v>
      </c>
    </row>
    <row r="1049" spans="1:1" x14ac:dyDescent="0.25">
      <c r="A1049" t="s">
        <v>1429</v>
      </c>
    </row>
    <row r="1050" spans="1:1" x14ac:dyDescent="0.25">
      <c r="A1050" t="s">
        <v>1430</v>
      </c>
    </row>
    <row r="1051" spans="1:1" x14ac:dyDescent="0.25">
      <c r="A1051" t="s">
        <v>1431</v>
      </c>
    </row>
    <row r="1052" spans="1:1" x14ac:dyDescent="0.25">
      <c r="A1052" t="s">
        <v>1432</v>
      </c>
    </row>
    <row r="1053" spans="1:1" x14ac:dyDescent="0.25">
      <c r="A1053" t="s">
        <v>1433</v>
      </c>
    </row>
    <row r="1054" spans="1:1" x14ac:dyDescent="0.25">
      <c r="A1054" t="s">
        <v>1434</v>
      </c>
    </row>
    <row r="1055" spans="1:1" x14ac:dyDescent="0.25">
      <c r="A1055" t="s">
        <v>1435</v>
      </c>
    </row>
    <row r="1056" spans="1:1" x14ac:dyDescent="0.25">
      <c r="A1056" t="s">
        <v>1436</v>
      </c>
    </row>
    <row r="1057" spans="1:1" x14ac:dyDescent="0.25">
      <c r="A1057" t="s">
        <v>1437</v>
      </c>
    </row>
    <row r="1058" spans="1:1" x14ac:dyDescent="0.25">
      <c r="A1058" t="s">
        <v>1438</v>
      </c>
    </row>
    <row r="1059" spans="1:1" x14ac:dyDescent="0.25">
      <c r="A1059" t="s">
        <v>1439</v>
      </c>
    </row>
    <row r="1060" spans="1:1" x14ac:dyDescent="0.25">
      <c r="A1060" t="s">
        <v>1440</v>
      </c>
    </row>
    <row r="1061" spans="1:1" x14ac:dyDescent="0.25">
      <c r="A1061" t="s">
        <v>1441</v>
      </c>
    </row>
    <row r="1062" spans="1:1" x14ac:dyDescent="0.25">
      <c r="A1062" t="s">
        <v>1442</v>
      </c>
    </row>
    <row r="1063" spans="1:1" x14ac:dyDescent="0.25">
      <c r="A1063" t="s">
        <v>1443</v>
      </c>
    </row>
    <row r="1064" spans="1:1" x14ac:dyDescent="0.25">
      <c r="A1064" t="s">
        <v>1444</v>
      </c>
    </row>
    <row r="1065" spans="1:1" x14ac:dyDescent="0.25">
      <c r="A1065" t="s">
        <v>1445</v>
      </c>
    </row>
    <row r="1066" spans="1:1" x14ac:dyDescent="0.25">
      <c r="A1066" t="s">
        <v>1446</v>
      </c>
    </row>
    <row r="1067" spans="1:1" x14ac:dyDescent="0.25">
      <c r="A1067" t="s">
        <v>1447</v>
      </c>
    </row>
    <row r="1068" spans="1:1" x14ac:dyDescent="0.25">
      <c r="A1068" t="s">
        <v>1448</v>
      </c>
    </row>
    <row r="1069" spans="1:1" x14ac:dyDescent="0.25">
      <c r="A1069" t="s">
        <v>1449</v>
      </c>
    </row>
    <row r="1070" spans="1:1" x14ac:dyDescent="0.25">
      <c r="A1070" t="s">
        <v>1450</v>
      </c>
    </row>
    <row r="1071" spans="1:1" x14ac:dyDescent="0.25">
      <c r="A1071" t="s">
        <v>1451</v>
      </c>
    </row>
    <row r="1072" spans="1:1" x14ac:dyDescent="0.25">
      <c r="A1072" t="s">
        <v>1452</v>
      </c>
    </row>
    <row r="1073" spans="1:1" x14ac:dyDescent="0.25">
      <c r="A1073" t="s">
        <v>1453</v>
      </c>
    </row>
    <row r="1074" spans="1:1" x14ac:dyDescent="0.25">
      <c r="A1074" t="s">
        <v>1454</v>
      </c>
    </row>
    <row r="1075" spans="1:1" x14ac:dyDescent="0.25">
      <c r="A1075" t="s">
        <v>1455</v>
      </c>
    </row>
    <row r="1076" spans="1:1" x14ac:dyDescent="0.25">
      <c r="A1076" t="s">
        <v>1456</v>
      </c>
    </row>
    <row r="1077" spans="1:1" x14ac:dyDescent="0.25">
      <c r="A1077" t="s">
        <v>1457</v>
      </c>
    </row>
    <row r="1078" spans="1:1" x14ac:dyDescent="0.25">
      <c r="A1078" t="s">
        <v>1458</v>
      </c>
    </row>
    <row r="1079" spans="1:1" x14ac:dyDescent="0.25">
      <c r="A1079" t="s">
        <v>1459</v>
      </c>
    </row>
    <row r="1080" spans="1:1" x14ac:dyDescent="0.25">
      <c r="A1080" t="s">
        <v>1460</v>
      </c>
    </row>
    <row r="1081" spans="1:1" x14ac:dyDescent="0.25">
      <c r="A1081" t="s">
        <v>1461</v>
      </c>
    </row>
    <row r="1082" spans="1:1" x14ac:dyDescent="0.25">
      <c r="A1082" t="s">
        <v>1462</v>
      </c>
    </row>
    <row r="1083" spans="1:1" x14ac:dyDescent="0.25">
      <c r="A1083" t="s">
        <v>1463</v>
      </c>
    </row>
    <row r="1084" spans="1:1" x14ac:dyDescent="0.25">
      <c r="A1084" t="s">
        <v>1464</v>
      </c>
    </row>
    <row r="1085" spans="1:1" x14ac:dyDescent="0.25">
      <c r="A1085" t="s">
        <v>1465</v>
      </c>
    </row>
    <row r="1086" spans="1:1" x14ac:dyDescent="0.25">
      <c r="A1086" t="s">
        <v>1466</v>
      </c>
    </row>
    <row r="1087" spans="1:1" x14ac:dyDescent="0.25">
      <c r="A1087" t="s">
        <v>1467</v>
      </c>
    </row>
    <row r="1088" spans="1:1" x14ac:dyDescent="0.25">
      <c r="A1088" t="s">
        <v>1468</v>
      </c>
    </row>
    <row r="1089" spans="1:1" x14ac:dyDescent="0.25">
      <c r="A1089" t="s">
        <v>1469</v>
      </c>
    </row>
    <row r="1090" spans="1:1" x14ac:dyDescent="0.25">
      <c r="A1090" t="s">
        <v>1470</v>
      </c>
    </row>
    <row r="1091" spans="1:1" x14ac:dyDescent="0.25">
      <c r="A1091" t="s">
        <v>1471</v>
      </c>
    </row>
    <row r="1092" spans="1:1" x14ac:dyDescent="0.25">
      <c r="A1092" t="s">
        <v>1472</v>
      </c>
    </row>
    <row r="1093" spans="1:1" x14ac:dyDescent="0.25">
      <c r="A1093" t="s">
        <v>1473</v>
      </c>
    </row>
    <row r="1094" spans="1:1" x14ac:dyDescent="0.25">
      <c r="A1094" t="s">
        <v>1474</v>
      </c>
    </row>
    <row r="1095" spans="1:1" x14ac:dyDescent="0.25">
      <c r="A1095" t="s">
        <v>1475</v>
      </c>
    </row>
    <row r="1096" spans="1:1" x14ac:dyDescent="0.25">
      <c r="A1096" t="s">
        <v>1476</v>
      </c>
    </row>
    <row r="1097" spans="1:1" x14ac:dyDescent="0.25">
      <c r="A1097" t="s">
        <v>1477</v>
      </c>
    </row>
    <row r="1098" spans="1:1" x14ac:dyDescent="0.25">
      <c r="A1098" t="s">
        <v>1478</v>
      </c>
    </row>
    <row r="1099" spans="1:1" x14ac:dyDescent="0.25">
      <c r="A1099" t="s">
        <v>1479</v>
      </c>
    </row>
    <row r="1100" spans="1:1" x14ac:dyDescent="0.25">
      <c r="A1100" t="s">
        <v>1480</v>
      </c>
    </row>
    <row r="1101" spans="1:1" x14ac:dyDescent="0.25">
      <c r="A1101" t="s">
        <v>1481</v>
      </c>
    </row>
    <row r="1102" spans="1:1" x14ac:dyDescent="0.25">
      <c r="A1102" t="s">
        <v>1482</v>
      </c>
    </row>
    <row r="1103" spans="1:1" x14ac:dyDescent="0.25">
      <c r="A1103" t="s">
        <v>1483</v>
      </c>
    </row>
    <row r="1104" spans="1:1" x14ac:dyDescent="0.25">
      <c r="A1104" t="s">
        <v>1484</v>
      </c>
    </row>
    <row r="1105" spans="1:1" x14ac:dyDescent="0.25">
      <c r="A1105" t="s">
        <v>1485</v>
      </c>
    </row>
    <row r="1106" spans="1:1" x14ac:dyDescent="0.25">
      <c r="A1106" t="s">
        <v>1486</v>
      </c>
    </row>
    <row r="1107" spans="1:1" x14ac:dyDescent="0.25">
      <c r="A1107" t="s">
        <v>1487</v>
      </c>
    </row>
    <row r="1108" spans="1:1" x14ac:dyDescent="0.25">
      <c r="A1108" t="s">
        <v>1488</v>
      </c>
    </row>
    <row r="1109" spans="1:1" x14ac:dyDescent="0.25">
      <c r="A1109" t="s">
        <v>1489</v>
      </c>
    </row>
    <row r="1110" spans="1:1" x14ac:dyDescent="0.25">
      <c r="A1110" t="s">
        <v>1490</v>
      </c>
    </row>
    <row r="1111" spans="1:1" x14ac:dyDescent="0.25">
      <c r="A1111" t="s">
        <v>1491</v>
      </c>
    </row>
    <row r="1112" spans="1:1" x14ac:dyDescent="0.25">
      <c r="A1112" t="s">
        <v>1492</v>
      </c>
    </row>
    <row r="1113" spans="1:1" x14ac:dyDescent="0.25">
      <c r="A1113" t="s">
        <v>1493</v>
      </c>
    </row>
    <row r="1114" spans="1:1" x14ac:dyDescent="0.25">
      <c r="A1114" t="s">
        <v>1494</v>
      </c>
    </row>
    <row r="1115" spans="1:1" x14ac:dyDescent="0.25">
      <c r="A1115" t="s">
        <v>1495</v>
      </c>
    </row>
    <row r="1116" spans="1:1" x14ac:dyDescent="0.25">
      <c r="A1116" t="s">
        <v>1496</v>
      </c>
    </row>
    <row r="1117" spans="1:1" x14ac:dyDescent="0.25">
      <c r="A1117" t="s">
        <v>1497</v>
      </c>
    </row>
    <row r="1118" spans="1:1" x14ac:dyDescent="0.25">
      <c r="A1118" t="s">
        <v>1498</v>
      </c>
    </row>
    <row r="1119" spans="1:1" x14ac:dyDescent="0.25">
      <c r="A1119" t="s">
        <v>1499</v>
      </c>
    </row>
    <row r="1120" spans="1:1" x14ac:dyDescent="0.25">
      <c r="A1120" t="s">
        <v>1500</v>
      </c>
    </row>
    <row r="1121" spans="1:1" x14ac:dyDescent="0.25">
      <c r="A1121" t="s">
        <v>1501</v>
      </c>
    </row>
    <row r="1122" spans="1:1" x14ac:dyDescent="0.25">
      <c r="A1122" t="s">
        <v>1502</v>
      </c>
    </row>
    <row r="1123" spans="1:1" x14ac:dyDescent="0.25">
      <c r="A1123" t="s">
        <v>1503</v>
      </c>
    </row>
    <row r="1124" spans="1:1" x14ac:dyDescent="0.25">
      <c r="A1124" t="s">
        <v>1504</v>
      </c>
    </row>
    <row r="1125" spans="1:1" x14ac:dyDescent="0.25">
      <c r="A1125" t="s">
        <v>1505</v>
      </c>
    </row>
    <row r="1126" spans="1:1" x14ac:dyDescent="0.25">
      <c r="A1126" t="s">
        <v>1506</v>
      </c>
    </row>
    <row r="1127" spans="1:1" x14ac:dyDescent="0.25">
      <c r="A1127" t="s">
        <v>1507</v>
      </c>
    </row>
    <row r="1128" spans="1:1" x14ac:dyDescent="0.25">
      <c r="A1128" t="s">
        <v>1508</v>
      </c>
    </row>
    <row r="1129" spans="1:1" x14ac:dyDescent="0.25">
      <c r="A1129" t="s">
        <v>1509</v>
      </c>
    </row>
    <row r="1130" spans="1:1" x14ac:dyDescent="0.25">
      <c r="A1130" t="s">
        <v>1510</v>
      </c>
    </row>
    <row r="1131" spans="1:1" x14ac:dyDescent="0.25">
      <c r="A1131" t="s">
        <v>1511</v>
      </c>
    </row>
    <row r="1132" spans="1:1" x14ac:dyDescent="0.25">
      <c r="A1132" t="s">
        <v>1512</v>
      </c>
    </row>
    <row r="1133" spans="1:1" x14ac:dyDescent="0.25">
      <c r="A1133" t="s">
        <v>1513</v>
      </c>
    </row>
    <row r="1134" spans="1:1" x14ac:dyDescent="0.25">
      <c r="A1134" t="s">
        <v>1514</v>
      </c>
    </row>
    <row r="1135" spans="1:1" x14ac:dyDescent="0.25">
      <c r="A1135" t="s">
        <v>1515</v>
      </c>
    </row>
    <row r="1136" spans="1:1" x14ac:dyDescent="0.25">
      <c r="A1136" t="s">
        <v>1516</v>
      </c>
    </row>
    <row r="1137" spans="1:1" x14ac:dyDescent="0.25">
      <c r="A1137" t="s">
        <v>1517</v>
      </c>
    </row>
    <row r="1138" spans="1:1" x14ac:dyDescent="0.25">
      <c r="A1138" t="s">
        <v>1518</v>
      </c>
    </row>
    <row r="1139" spans="1:1" x14ac:dyDescent="0.25">
      <c r="A1139" t="s">
        <v>1519</v>
      </c>
    </row>
    <row r="1140" spans="1:1" x14ac:dyDescent="0.25">
      <c r="A1140" t="s">
        <v>1520</v>
      </c>
    </row>
    <row r="1141" spans="1:1" x14ac:dyDescent="0.25">
      <c r="A1141" t="s">
        <v>1521</v>
      </c>
    </row>
    <row r="1142" spans="1:1" x14ac:dyDescent="0.25">
      <c r="A1142" t="s">
        <v>1522</v>
      </c>
    </row>
    <row r="1143" spans="1:1" x14ac:dyDescent="0.25">
      <c r="A1143" t="s">
        <v>1523</v>
      </c>
    </row>
    <row r="1144" spans="1:1" x14ac:dyDescent="0.25">
      <c r="A1144" t="s">
        <v>1524</v>
      </c>
    </row>
    <row r="1145" spans="1:1" x14ac:dyDescent="0.25">
      <c r="A1145" t="s">
        <v>1525</v>
      </c>
    </row>
    <row r="1146" spans="1:1" x14ac:dyDescent="0.25">
      <c r="A1146" t="s">
        <v>1526</v>
      </c>
    </row>
    <row r="1147" spans="1:1" x14ac:dyDescent="0.25">
      <c r="A1147" t="s">
        <v>1527</v>
      </c>
    </row>
    <row r="1148" spans="1:1" x14ac:dyDescent="0.25">
      <c r="A1148" t="s">
        <v>1528</v>
      </c>
    </row>
    <row r="1149" spans="1:1" x14ac:dyDescent="0.25">
      <c r="A1149" t="s">
        <v>1529</v>
      </c>
    </row>
    <row r="1150" spans="1:1" x14ac:dyDescent="0.25">
      <c r="A1150" t="s">
        <v>1530</v>
      </c>
    </row>
    <row r="1151" spans="1:1" x14ac:dyDescent="0.25">
      <c r="A1151" t="s">
        <v>1531</v>
      </c>
    </row>
    <row r="1152" spans="1:1" x14ac:dyDescent="0.25">
      <c r="A1152" t="s">
        <v>1532</v>
      </c>
    </row>
    <row r="1153" spans="1:1" x14ac:dyDescent="0.25">
      <c r="A1153" t="s">
        <v>1533</v>
      </c>
    </row>
    <row r="1154" spans="1:1" x14ac:dyDescent="0.25">
      <c r="A1154" t="s">
        <v>1534</v>
      </c>
    </row>
    <row r="1155" spans="1:1" x14ac:dyDescent="0.25">
      <c r="A1155" t="s">
        <v>1535</v>
      </c>
    </row>
    <row r="1156" spans="1:1" x14ac:dyDescent="0.25">
      <c r="A1156" t="s">
        <v>1536</v>
      </c>
    </row>
    <row r="1157" spans="1:1" x14ac:dyDescent="0.25">
      <c r="A1157" t="s">
        <v>1537</v>
      </c>
    </row>
    <row r="1158" spans="1:1" x14ac:dyDescent="0.25">
      <c r="A1158" t="s">
        <v>1538</v>
      </c>
    </row>
    <row r="1159" spans="1:1" x14ac:dyDescent="0.25">
      <c r="A1159" t="s">
        <v>1539</v>
      </c>
    </row>
    <row r="1160" spans="1:1" x14ac:dyDescent="0.25">
      <c r="A1160" t="s">
        <v>1540</v>
      </c>
    </row>
    <row r="1161" spans="1:1" x14ac:dyDescent="0.25">
      <c r="A1161" t="s">
        <v>1541</v>
      </c>
    </row>
    <row r="1162" spans="1:1" x14ac:dyDescent="0.25">
      <c r="A1162" t="s">
        <v>1542</v>
      </c>
    </row>
    <row r="1163" spans="1:1" x14ac:dyDescent="0.25">
      <c r="A1163" t="s">
        <v>1543</v>
      </c>
    </row>
    <row r="1164" spans="1:1" x14ac:dyDescent="0.25">
      <c r="A1164" t="s">
        <v>1544</v>
      </c>
    </row>
    <row r="1165" spans="1:1" x14ac:dyDescent="0.25">
      <c r="A1165" t="s">
        <v>1545</v>
      </c>
    </row>
    <row r="1166" spans="1:1" x14ac:dyDescent="0.25">
      <c r="A1166" t="s">
        <v>1546</v>
      </c>
    </row>
    <row r="1167" spans="1:1" x14ac:dyDescent="0.25">
      <c r="A1167" t="s">
        <v>1547</v>
      </c>
    </row>
    <row r="1168" spans="1:1" x14ac:dyDescent="0.25">
      <c r="A1168" t="s">
        <v>1548</v>
      </c>
    </row>
    <row r="1169" spans="1:1" x14ac:dyDescent="0.25">
      <c r="A1169" t="s">
        <v>1549</v>
      </c>
    </row>
    <row r="1170" spans="1:1" x14ac:dyDescent="0.25">
      <c r="A1170" t="s">
        <v>1550</v>
      </c>
    </row>
    <row r="1171" spans="1:1" x14ac:dyDescent="0.25">
      <c r="A1171" t="s">
        <v>1551</v>
      </c>
    </row>
    <row r="1172" spans="1:1" x14ac:dyDescent="0.25">
      <c r="A1172" t="s">
        <v>1552</v>
      </c>
    </row>
    <row r="1173" spans="1:1" x14ac:dyDescent="0.25">
      <c r="A1173" t="s">
        <v>1553</v>
      </c>
    </row>
    <row r="1174" spans="1:1" x14ac:dyDescent="0.25">
      <c r="A1174" t="s">
        <v>1554</v>
      </c>
    </row>
    <row r="1175" spans="1:1" x14ac:dyDescent="0.25">
      <c r="A1175" t="s">
        <v>1555</v>
      </c>
    </row>
    <row r="1176" spans="1:1" x14ac:dyDescent="0.25">
      <c r="A1176" t="s">
        <v>1556</v>
      </c>
    </row>
    <row r="1177" spans="1:1" x14ac:dyDescent="0.25">
      <c r="A1177" t="s">
        <v>1557</v>
      </c>
    </row>
    <row r="1178" spans="1:1" x14ac:dyDescent="0.25">
      <c r="A1178" t="s">
        <v>1558</v>
      </c>
    </row>
    <row r="1179" spans="1:1" x14ac:dyDescent="0.25">
      <c r="A1179" t="s">
        <v>1559</v>
      </c>
    </row>
    <row r="1180" spans="1:1" x14ac:dyDescent="0.25">
      <c r="A1180" t="s">
        <v>1560</v>
      </c>
    </row>
    <row r="1181" spans="1:1" x14ac:dyDescent="0.25">
      <c r="A1181" t="s">
        <v>1561</v>
      </c>
    </row>
    <row r="1182" spans="1:1" x14ac:dyDescent="0.25">
      <c r="A1182" t="s">
        <v>1562</v>
      </c>
    </row>
    <row r="1183" spans="1:1" x14ac:dyDescent="0.25">
      <c r="A1183" t="s">
        <v>1563</v>
      </c>
    </row>
    <row r="1184" spans="1:1" x14ac:dyDescent="0.25">
      <c r="A1184" t="s">
        <v>1564</v>
      </c>
    </row>
    <row r="1185" spans="1:1" x14ac:dyDescent="0.25">
      <c r="A1185" t="s">
        <v>1565</v>
      </c>
    </row>
    <row r="1186" spans="1:1" x14ac:dyDescent="0.25">
      <c r="A1186" t="s">
        <v>1566</v>
      </c>
    </row>
    <row r="1187" spans="1:1" x14ac:dyDescent="0.25">
      <c r="A1187" t="s">
        <v>1567</v>
      </c>
    </row>
    <row r="1188" spans="1:1" x14ac:dyDescent="0.25">
      <c r="A1188" t="s">
        <v>1568</v>
      </c>
    </row>
    <row r="1189" spans="1:1" x14ac:dyDescent="0.25">
      <c r="A1189" t="s">
        <v>1569</v>
      </c>
    </row>
    <row r="1190" spans="1:1" x14ac:dyDescent="0.25">
      <c r="A1190" t="s">
        <v>1570</v>
      </c>
    </row>
    <row r="1191" spans="1:1" x14ac:dyDescent="0.25">
      <c r="A1191" t="s">
        <v>1571</v>
      </c>
    </row>
    <row r="1192" spans="1:1" x14ac:dyDescent="0.25">
      <c r="A1192" t="s">
        <v>1572</v>
      </c>
    </row>
    <row r="1193" spans="1:1" x14ac:dyDescent="0.25">
      <c r="A1193" t="s">
        <v>1573</v>
      </c>
    </row>
    <row r="1194" spans="1:1" x14ac:dyDescent="0.25">
      <c r="A1194" t="s">
        <v>1574</v>
      </c>
    </row>
    <row r="1195" spans="1:1" x14ac:dyDescent="0.25">
      <c r="A1195" t="s">
        <v>1575</v>
      </c>
    </row>
    <row r="1196" spans="1:1" x14ac:dyDescent="0.25">
      <c r="A1196" t="s">
        <v>1576</v>
      </c>
    </row>
    <row r="1197" spans="1:1" x14ac:dyDescent="0.25">
      <c r="A1197" t="s">
        <v>1577</v>
      </c>
    </row>
    <row r="1198" spans="1:1" x14ac:dyDescent="0.25">
      <c r="A1198" t="s">
        <v>1578</v>
      </c>
    </row>
    <row r="1199" spans="1:1" x14ac:dyDescent="0.25">
      <c r="A1199" t="s">
        <v>1579</v>
      </c>
    </row>
    <row r="1200" spans="1:1" x14ac:dyDescent="0.25">
      <c r="A1200" t="s">
        <v>1580</v>
      </c>
    </row>
    <row r="1201" spans="1:1" x14ac:dyDescent="0.25">
      <c r="A1201" t="s">
        <v>1581</v>
      </c>
    </row>
    <row r="1202" spans="1:1" x14ac:dyDescent="0.25">
      <c r="A1202" t="s">
        <v>1582</v>
      </c>
    </row>
    <row r="1203" spans="1:1" x14ac:dyDescent="0.25">
      <c r="A1203" t="s">
        <v>1583</v>
      </c>
    </row>
    <row r="1204" spans="1:1" x14ac:dyDescent="0.25">
      <c r="A1204" t="s">
        <v>1584</v>
      </c>
    </row>
    <row r="1205" spans="1:1" x14ac:dyDescent="0.25">
      <c r="A1205" t="s">
        <v>1585</v>
      </c>
    </row>
    <row r="1206" spans="1:1" x14ac:dyDescent="0.25">
      <c r="A1206" t="s">
        <v>1586</v>
      </c>
    </row>
    <row r="1207" spans="1:1" x14ac:dyDescent="0.25">
      <c r="A1207" t="s">
        <v>1587</v>
      </c>
    </row>
    <row r="1208" spans="1:1" x14ac:dyDescent="0.25">
      <c r="A1208" t="s">
        <v>1588</v>
      </c>
    </row>
    <row r="1209" spans="1:1" x14ac:dyDescent="0.25">
      <c r="A1209" t="s">
        <v>1589</v>
      </c>
    </row>
    <row r="1210" spans="1:1" x14ac:dyDescent="0.25">
      <c r="A1210" t="s">
        <v>1590</v>
      </c>
    </row>
    <row r="1211" spans="1:1" x14ac:dyDescent="0.25">
      <c r="A1211" t="s">
        <v>1591</v>
      </c>
    </row>
    <row r="1212" spans="1:1" x14ac:dyDescent="0.25">
      <c r="A1212" t="s">
        <v>1592</v>
      </c>
    </row>
    <row r="1213" spans="1:1" x14ac:dyDescent="0.25">
      <c r="A1213" t="s">
        <v>1593</v>
      </c>
    </row>
    <row r="1214" spans="1:1" x14ac:dyDescent="0.25">
      <c r="A1214" t="s">
        <v>1594</v>
      </c>
    </row>
    <row r="1215" spans="1:1" x14ac:dyDescent="0.25">
      <c r="A1215" t="s">
        <v>1595</v>
      </c>
    </row>
    <row r="1216" spans="1:1" x14ac:dyDescent="0.25">
      <c r="A1216" t="s">
        <v>1596</v>
      </c>
    </row>
    <row r="1217" spans="1:1" x14ac:dyDescent="0.25">
      <c r="A1217" t="s">
        <v>1597</v>
      </c>
    </row>
    <row r="1218" spans="1:1" x14ac:dyDescent="0.25">
      <c r="A1218" t="s">
        <v>1598</v>
      </c>
    </row>
    <row r="1219" spans="1:1" x14ac:dyDescent="0.25">
      <c r="A1219" t="s">
        <v>1599</v>
      </c>
    </row>
    <row r="1220" spans="1:1" x14ac:dyDescent="0.25">
      <c r="A1220" t="s">
        <v>1600</v>
      </c>
    </row>
    <row r="1221" spans="1:1" x14ac:dyDescent="0.25">
      <c r="A1221" t="s">
        <v>1601</v>
      </c>
    </row>
    <row r="1222" spans="1:1" x14ac:dyDescent="0.25">
      <c r="A1222" t="s">
        <v>1602</v>
      </c>
    </row>
    <row r="1223" spans="1:1" x14ac:dyDescent="0.25">
      <c r="A1223" t="s">
        <v>1603</v>
      </c>
    </row>
    <row r="1224" spans="1:1" x14ac:dyDescent="0.25">
      <c r="A1224" t="s">
        <v>1604</v>
      </c>
    </row>
    <row r="1225" spans="1:1" x14ac:dyDescent="0.25">
      <c r="A1225" t="s">
        <v>1605</v>
      </c>
    </row>
    <row r="1226" spans="1:1" x14ac:dyDescent="0.25">
      <c r="A1226" t="s">
        <v>1606</v>
      </c>
    </row>
    <row r="1227" spans="1:1" x14ac:dyDescent="0.25">
      <c r="A1227" t="s">
        <v>1607</v>
      </c>
    </row>
    <row r="1228" spans="1:1" x14ac:dyDescent="0.25">
      <c r="A1228" t="s">
        <v>1608</v>
      </c>
    </row>
    <row r="1229" spans="1:1" x14ac:dyDescent="0.25">
      <c r="A1229" t="s">
        <v>1609</v>
      </c>
    </row>
    <row r="1230" spans="1:1" x14ac:dyDescent="0.25">
      <c r="A1230" t="s">
        <v>1610</v>
      </c>
    </row>
    <row r="1231" spans="1:1" x14ac:dyDescent="0.25">
      <c r="A1231" t="s">
        <v>1611</v>
      </c>
    </row>
    <row r="1232" spans="1:1" x14ac:dyDescent="0.25">
      <c r="A1232" t="s">
        <v>1612</v>
      </c>
    </row>
    <row r="1233" spans="1:1" x14ac:dyDescent="0.25">
      <c r="A1233" t="s">
        <v>1613</v>
      </c>
    </row>
    <row r="1234" spans="1:1" x14ac:dyDescent="0.25">
      <c r="A1234" t="s">
        <v>1614</v>
      </c>
    </row>
    <row r="1235" spans="1:1" x14ac:dyDescent="0.25">
      <c r="A1235" t="s">
        <v>1615</v>
      </c>
    </row>
    <row r="1236" spans="1:1" x14ac:dyDescent="0.25">
      <c r="A1236" t="s">
        <v>1616</v>
      </c>
    </row>
    <row r="1237" spans="1:1" x14ac:dyDescent="0.25">
      <c r="A1237" t="s">
        <v>1617</v>
      </c>
    </row>
    <row r="1238" spans="1:1" x14ac:dyDescent="0.25">
      <c r="A1238" t="s">
        <v>1618</v>
      </c>
    </row>
    <row r="1239" spans="1:1" x14ac:dyDescent="0.25">
      <c r="A1239" t="s">
        <v>1619</v>
      </c>
    </row>
    <row r="1240" spans="1:1" x14ac:dyDescent="0.25">
      <c r="A1240" t="s">
        <v>1620</v>
      </c>
    </row>
    <row r="1241" spans="1:1" x14ac:dyDescent="0.25">
      <c r="A1241" t="s">
        <v>1621</v>
      </c>
    </row>
    <row r="1242" spans="1:1" x14ac:dyDescent="0.25">
      <c r="A1242" t="s">
        <v>1622</v>
      </c>
    </row>
    <row r="1243" spans="1:1" x14ac:dyDescent="0.25">
      <c r="A1243" t="s">
        <v>1623</v>
      </c>
    </row>
    <row r="1244" spans="1:1" x14ac:dyDescent="0.25">
      <c r="A1244" t="s">
        <v>1624</v>
      </c>
    </row>
    <row r="1245" spans="1:1" x14ac:dyDescent="0.25">
      <c r="A1245" t="s">
        <v>1625</v>
      </c>
    </row>
    <row r="1246" spans="1:1" x14ac:dyDescent="0.25">
      <c r="A1246" t="s">
        <v>1626</v>
      </c>
    </row>
    <row r="1247" spans="1:1" x14ac:dyDescent="0.25">
      <c r="A1247" t="s">
        <v>1627</v>
      </c>
    </row>
    <row r="1248" spans="1:1" x14ac:dyDescent="0.25">
      <c r="A1248" t="s">
        <v>1628</v>
      </c>
    </row>
    <row r="1249" spans="1:1" x14ac:dyDescent="0.25">
      <c r="A1249" t="s">
        <v>1629</v>
      </c>
    </row>
    <row r="1250" spans="1:1" x14ac:dyDescent="0.25">
      <c r="A1250" t="s">
        <v>1630</v>
      </c>
    </row>
    <row r="1251" spans="1:1" x14ac:dyDescent="0.25">
      <c r="A1251" t="s">
        <v>1631</v>
      </c>
    </row>
    <row r="1252" spans="1:1" x14ac:dyDescent="0.25">
      <c r="A1252" t="s">
        <v>1632</v>
      </c>
    </row>
    <row r="1253" spans="1:1" x14ac:dyDescent="0.25">
      <c r="A1253" t="s">
        <v>1633</v>
      </c>
    </row>
    <row r="1254" spans="1:1" x14ac:dyDescent="0.25">
      <c r="A1254" t="s">
        <v>1634</v>
      </c>
    </row>
    <row r="1255" spans="1:1" x14ac:dyDescent="0.25">
      <c r="A1255" t="s">
        <v>1635</v>
      </c>
    </row>
    <row r="1256" spans="1:1" x14ac:dyDescent="0.25">
      <c r="A1256" t="s">
        <v>1636</v>
      </c>
    </row>
    <row r="1257" spans="1:1" x14ac:dyDescent="0.25">
      <c r="A1257" t="s">
        <v>1637</v>
      </c>
    </row>
    <row r="1258" spans="1:1" x14ac:dyDescent="0.25">
      <c r="A1258" t="s">
        <v>1638</v>
      </c>
    </row>
    <row r="1259" spans="1:1" x14ac:dyDescent="0.25">
      <c r="A1259" t="s">
        <v>1639</v>
      </c>
    </row>
    <row r="1260" spans="1:1" x14ac:dyDescent="0.25">
      <c r="A1260" t="s">
        <v>1640</v>
      </c>
    </row>
    <row r="1261" spans="1:1" x14ac:dyDescent="0.25">
      <c r="A1261" t="s">
        <v>1641</v>
      </c>
    </row>
    <row r="1262" spans="1:1" x14ac:dyDescent="0.25">
      <c r="A1262" t="s">
        <v>1642</v>
      </c>
    </row>
    <row r="1263" spans="1:1" x14ac:dyDescent="0.25">
      <c r="A1263" t="s">
        <v>1643</v>
      </c>
    </row>
    <row r="1264" spans="1:1" x14ac:dyDescent="0.25">
      <c r="A1264" t="s">
        <v>1644</v>
      </c>
    </row>
    <row r="1265" spans="1:1" x14ac:dyDescent="0.25">
      <c r="A1265" t="s">
        <v>1645</v>
      </c>
    </row>
    <row r="1266" spans="1:1" x14ac:dyDescent="0.25">
      <c r="A1266" t="s">
        <v>1646</v>
      </c>
    </row>
    <row r="1267" spans="1:1" x14ac:dyDescent="0.25">
      <c r="A1267" t="s">
        <v>1647</v>
      </c>
    </row>
    <row r="1268" spans="1:1" x14ac:dyDescent="0.25">
      <c r="A1268" t="s">
        <v>1648</v>
      </c>
    </row>
    <row r="1269" spans="1:1" x14ac:dyDescent="0.25">
      <c r="A1269" t="s">
        <v>1649</v>
      </c>
    </row>
    <row r="1270" spans="1:1" x14ac:dyDescent="0.25">
      <c r="A1270" t="s">
        <v>1650</v>
      </c>
    </row>
    <row r="1271" spans="1:1" x14ac:dyDescent="0.25">
      <c r="A1271" t="s">
        <v>1651</v>
      </c>
    </row>
    <row r="1272" spans="1:1" x14ac:dyDescent="0.25">
      <c r="A1272" t="s">
        <v>1652</v>
      </c>
    </row>
    <row r="1273" spans="1:1" x14ac:dyDescent="0.25">
      <c r="A1273" t="s">
        <v>1653</v>
      </c>
    </row>
    <row r="1274" spans="1:1" x14ac:dyDescent="0.25">
      <c r="A1274" t="s">
        <v>1654</v>
      </c>
    </row>
    <row r="1275" spans="1:1" x14ac:dyDescent="0.25">
      <c r="A1275" t="s">
        <v>1655</v>
      </c>
    </row>
    <row r="1276" spans="1:1" x14ac:dyDescent="0.25">
      <c r="A1276" t="s">
        <v>1656</v>
      </c>
    </row>
    <row r="1277" spans="1:1" x14ac:dyDescent="0.25">
      <c r="A1277" t="s">
        <v>1657</v>
      </c>
    </row>
    <row r="1278" spans="1:1" x14ac:dyDescent="0.25">
      <c r="A1278" t="s">
        <v>1658</v>
      </c>
    </row>
    <row r="1279" spans="1:1" x14ac:dyDescent="0.25">
      <c r="A1279" t="s">
        <v>1659</v>
      </c>
    </row>
    <row r="1280" spans="1:1" x14ac:dyDescent="0.25">
      <c r="A1280" t="s">
        <v>1660</v>
      </c>
    </row>
    <row r="1281" spans="1:1" x14ac:dyDescent="0.25">
      <c r="A1281" t="s">
        <v>1661</v>
      </c>
    </row>
    <row r="1282" spans="1:1" x14ac:dyDescent="0.25">
      <c r="A1282" t="s">
        <v>1662</v>
      </c>
    </row>
    <row r="1283" spans="1:1" x14ac:dyDescent="0.25">
      <c r="A1283" t="s">
        <v>1663</v>
      </c>
    </row>
    <row r="1284" spans="1:1" x14ac:dyDescent="0.25">
      <c r="A1284" t="s">
        <v>1664</v>
      </c>
    </row>
    <row r="1285" spans="1:1" x14ac:dyDescent="0.25">
      <c r="A1285" t="s">
        <v>1665</v>
      </c>
    </row>
    <row r="1286" spans="1:1" x14ac:dyDescent="0.25">
      <c r="A1286" t="s">
        <v>1666</v>
      </c>
    </row>
    <row r="1287" spans="1:1" x14ac:dyDescent="0.25">
      <c r="A1287" t="s">
        <v>1667</v>
      </c>
    </row>
    <row r="1288" spans="1:1" x14ac:dyDescent="0.25">
      <c r="A1288" t="s">
        <v>1668</v>
      </c>
    </row>
    <row r="1289" spans="1:1" x14ac:dyDescent="0.25">
      <c r="A1289" t="s">
        <v>1669</v>
      </c>
    </row>
    <row r="1290" spans="1:1" x14ac:dyDescent="0.25">
      <c r="A1290" t="s">
        <v>1670</v>
      </c>
    </row>
    <row r="1291" spans="1:1" x14ac:dyDescent="0.25">
      <c r="A1291" t="s">
        <v>1671</v>
      </c>
    </row>
    <row r="1292" spans="1:1" x14ac:dyDescent="0.25">
      <c r="A1292" t="s">
        <v>1672</v>
      </c>
    </row>
    <row r="1293" spans="1:1" x14ac:dyDescent="0.25">
      <c r="A1293" t="s">
        <v>1673</v>
      </c>
    </row>
    <row r="1294" spans="1:1" x14ac:dyDescent="0.25">
      <c r="A1294" t="s">
        <v>1674</v>
      </c>
    </row>
    <row r="1295" spans="1:1" x14ac:dyDescent="0.25">
      <c r="A1295" t="s">
        <v>1675</v>
      </c>
    </row>
    <row r="1296" spans="1:1" x14ac:dyDescent="0.25">
      <c r="A1296" t="s">
        <v>1676</v>
      </c>
    </row>
    <row r="1297" spans="1:1" x14ac:dyDescent="0.25">
      <c r="A1297" t="s">
        <v>1677</v>
      </c>
    </row>
    <row r="1298" spans="1:1" x14ac:dyDescent="0.25">
      <c r="A1298" t="s">
        <v>1678</v>
      </c>
    </row>
    <row r="1299" spans="1:1" x14ac:dyDescent="0.25">
      <c r="A1299" t="s">
        <v>1679</v>
      </c>
    </row>
    <row r="1300" spans="1:1" x14ac:dyDescent="0.25">
      <c r="A1300" t="s">
        <v>1680</v>
      </c>
    </row>
    <row r="1301" spans="1:1" x14ac:dyDescent="0.25">
      <c r="A1301" t="s">
        <v>1681</v>
      </c>
    </row>
    <row r="1302" spans="1:1" x14ac:dyDescent="0.25">
      <c r="A1302" t="s">
        <v>1682</v>
      </c>
    </row>
    <row r="1303" spans="1:1" x14ac:dyDescent="0.25">
      <c r="A1303" t="s">
        <v>1683</v>
      </c>
    </row>
    <row r="1304" spans="1:1" x14ac:dyDescent="0.25">
      <c r="A1304" t="s">
        <v>1684</v>
      </c>
    </row>
    <row r="1305" spans="1:1" x14ac:dyDescent="0.25">
      <c r="A1305" t="s">
        <v>1685</v>
      </c>
    </row>
    <row r="1306" spans="1:1" x14ac:dyDescent="0.25">
      <c r="A1306" t="s">
        <v>1686</v>
      </c>
    </row>
    <row r="1307" spans="1:1" x14ac:dyDescent="0.25">
      <c r="A1307" t="s">
        <v>1687</v>
      </c>
    </row>
    <row r="1308" spans="1:1" x14ac:dyDescent="0.25">
      <c r="A1308" t="s">
        <v>1688</v>
      </c>
    </row>
    <row r="1309" spans="1:1" x14ac:dyDescent="0.25">
      <c r="A1309" t="s">
        <v>1689</v>
      </c>
    </row>
    <row r="1310" spans="1:1" x14ac:dyDescent="0.25">
      <c r="A1310" t="s">
        <v>1690</v>
      </c>
    </row>
    <row r="1311" spans="1:1" x14ac:dyDescent="0.25">
      <c r="A1311" t="s">
        <v>1691</v>
      </c>
    </row>
    <row r="1312" spans="1:1" x14ac:dyDescent="0.25">
      <c r="A1312" t="s">
        <v>1692</v>
      </c>
    </row>
    <row r="1313" spans="1:1" x14ac:dyDescent="0.25">
      <c r="A1313" t="s">
        <v>1693</v>
      </c>
    </row>
    <row r="1314" spans="1:1" x14ac:dyDescent="0.25">
      <c r="A1314" t="s">
        <v>1694</v>
      </c>
    </row>
    <row r="1315" spans="1:1" x14ac:dyDescent="0.25">
      <c r="A1315" t="s">
        <v>1695</v>
      </c>
    </row>
    <row r="1316" spans="1:1" x14ac:dyDescent="0.25">
      <c r="A1316" t="s">
        <v>1696</v>
      </c>
    </row>
    <row r="1317" spans="1:1" x14ac:dyDescent="0.25">
      <c r="A1317" t="s">
        <v>1697</v>
      </c>
    </row>
    <row r="1318" spans="1:1" x14ac:dyDescent="0.25">
      <c r="A1318" t="s">
        <v>1698</v>
      </c>
    </row>
    <row r="1319" spans="1:1" x14ac:dyDescent="0.25">
      <c r="A1319" t="s">
        <v>1699</v>
      </c>
    </row>
    <row r="1320" spans="1:1" x14ac:dyDescent="0.25">
      <c r="A1320" t="s">
        <v>1700</v>
      </c>
    </row>
    <row r="1321" spans="1:1" x14ac:dyDescent="0.25">
      <c r="A1321" t="s">
        <v>1701</v>
      </c>
    </row>
    <row r="1322" spans="1:1" x14ac:dyDescent="0.25">
      <c r="A1322" t="s">
        <v>1702</v>
      </c>
    </row>
    <row r="1323" spans="1:1" x14ac:dyDescent="0.25">
      <c r="A1323" t="s">
        <v>1703</v>
      </c>
    </row>
    <row r="1324" spans="1:1" x14ac:dyDescent="0.25">
      <c r="A1324" t="s">
        <v>1704</v>
      </c>
    </row>
    <row r="1325" spans="1:1" x14ac:dyDescent="0.25">
      <c r="A1325" t="s">
        <v>1705</v>
      </c>
    </row>
    <row r="1326" spans="1:1" x14ac:dyDescent="0.25">
      <c r="A1326" t="s">
        <v>1706</v>
      </c>
    </row>
    <row r="1327" spans="1:1" x14ac:dyDescent="0.25">
      <c r="A1327" t="s">
        <v>1707</v>
      </c>
    </row>
    <row r="1328" spans="1:1" x14ac:dyDescent="0.25">
      <c r="A1328" t="s">
        <v>1708</v>
      </c>
    </row>
    <row r="1329" spans="1:1" x14ac:dyDescent="0.25">
      <c r="A1329" t="s">
        <v>1709</v>
      </c>
    </row>
    <row r="1330" spans="1:1" x14ac:dyDescent="0.25">
      <c r="A1330" t="s">
        <v>1710</v>
      </c>
    </row>
    <row r="1331" spans="1:1" x14ac:dyDescent="0.25">
      <c r="A1331" t="s">
        <v>1711</v>
      </c>
    </row>
    <row r="1332" spans="1:1" x14ac:dyDescent="0.25">
      <c r="A1332" t="s">
        <v>1712</v>
      </c>
    </row>
    <row r="1333" spans="1:1" x14ac:dyDescent="0.25">
      <c r="A1333" t="s">
        <v>1713</v>
      </c>
    </row>
    <row r="1334" spans="1:1" x14ac:dyDescent="0.25">
      <c r="A1334" t="s">
        <v>1714</v>
      </c>
    </row>
    <row r="1335" spans="1:1" x14ac:dyDescent="0.25">
      <c r="A1335" t="s">
        <v>1715</v>
      </c>
    </row>
    <row r="1336" spans="1:1" x14ac:dyDescent="0.25">
      <c r="A1336" t="s">
        <v>1716</v>
      </c>
    </row>
    <row r="1337" spans="1:1" x14ac:dyDescent="0.25">
      <c r="A1337" t="s">
        <v>1717</v>
      </c>
    </row>
    <row r="1338" spans="1:1" x14ac:dyDescent="0.25">
      <c r="A1338" t="s">
        <v>1718</v>
      </c>
    </row>
    <row r="1339" spans="1:1" x14ac:dyDescent="0.25">
      <c r="A1339" t="s">
        <v>1719</v>
      </c>
    </row>
    <row r="1340" spans="1:1" x14ac:dyDescent="0.25">
      <c r="A1340" t="s">
        <v>1720</v>
      </c>
    </row>
    <row r="1341" spans="1:1" x14ac:dyDescent="0.25">
      <c r="A1341" t="s">
        <v>1721</v>
      </c>
    </row>
    <row r="1342" spans="1:1" x14ac:dyDescent="0.25">
      <c r="A1342" t="s">
        <v>1722</v>
      </c>
    </row>
    <row r="1343" spans="1:1" x14ac:dyDescent="0.25">
      <c r="A1343" t="s">
        <v>1723</v>
      </c>
    </row>
    <row r="1344" spans="1:1" x14ac:dyDescent="0.25">
      <c r="A1344" t="s">
        <v>1724</v>
      </c>
    </row>
    <row r="1345" spans="1:1" x14ac:dyDescent="0.25">
      <c r="A1345" t="s">
        <v>1725</v>
      </c>
    </row>
    <row r="1346" spans="1:1" x14ac:dyDescent="0.25">
      <c r="A1346" t="s">
        <v>1726</v>
      </c>
    </row>
    <row r="1347" spans="1:1" x14ac:dyDescent="0.25">
      <c r="A1347" t="s">
        <v>1727</v>
      </c>
    </row>
    <row r="1348" spans="1:1" x14ac:dyDescent="0.25">
      <c r="A1348" t="s">
        <v>1728</v>
      </c>
    </row>
    <row r="1349" spans="1:1" x14ac:dyDescent="0.25">
      <c r="A1349" t="s">
        <v>1729</v>
      </c>
    </row>
    <row r="1350" spans="1:1" x14ac:dyDescent="0.25">
      <c r="A1350" t="s">
        <v>1730</v>
      </c>
    </row>
    <row r="1351" spans="1:1" x14ac:dyDescent="0.25">
      <c r="A1351" t="s">
        <v>1731</v>
      </c>
    </row>
    <row r="1352" spans="1:1" x14ac:dyDescent="0.25">
      <c r="A1352" t="s">
        <v>1732</v>
      </c>
    </row>
    <row r="1353" spans="1:1" x14ac:dyDescent="0.25">
      <c r="A1353" t="s">
        <v>1733</v>
      </c>
    </row>
    <row r="1354" spans="1:1" x14ac:dyDescent="0.25">
      <c r="A1354" t="s">
        <v>1734</v>
      </c>
    </row>
    <row r="1355" spans="1:1" x14ac:dyDescent="0.25">
      <c r="A1355" t="s">
        <v>1735</v>
      </c>
    </row>
    <row r="1356" spans="1:1" x14ac:dyDescent="0.25">
      <c r="A1356" t="s">
        <v>1736</v>
      </c>
    </row>
    <row r="1357" spans="1:1" x14ac:dyDescent="0.25">
      <c r="A1357" t="s">
        <v>1737</v>
      </c>
    </row>
    <row r="1358" spans="1:1" x14ac:dyDescent="0.25">
      <c r="A1358" t="s">
        <v>1738</v>
      </c>
    </row>
    <row r="1359" spans="1:1" x14ac:dyDescent="0.25">
      <c r="A1359" t="s">
        <v>1739</v>
      </c>
    </row>
    <row r="1360" spans="1:1" x14ac:dyDescent="0.25">
      <c r="A1360" t="s">
        <v>1740</v>
      </c>
    </row>
    <row r="1361" spans="1:1" x14ac:dyDescent="0.25">
      <c r="A1361" t="s">
        <v>1741</v>
      </c>
    </row>
    <row r="1362" spans="1:1" x14ac:dyDescent="0.25">
      <c r="A1362" t="s">
        <v>1742</v>
      </c>
    </row>
    <row r="1363" spans="1:1" x14ac:dyDescent="0.25">
      <c r="A1363" t="s">
        <v>1743</v>
      </c>
    </row>
    <row r="1364" spans="1:1" x14ac:dyDescent="0.25">
      <c r="A1364" t="s">
        <v>1744</v>
      </c>
    </row>
    <row r="1365" spans="1:1" x14ac:dyDescent="0.25">
      <c r="A1365" t="s">
        <v>1745</v>
      </c>
    </row>
    <row r="1366" spans="1:1" x14ac:dyDescent="0.25">
      <c r="A1366" t="s">
        <v>1746</v>
      </c>
    </row>
    <row r="1367" spans="1:1" x14ac:dyDescent="0.25">
      <c r="A1367" t="s">
        <v>1747</v>
      </c>
    </row>
    <row r="1368" spans="1:1" x14ac:dyDescent="0.25">
      <c r="A1368" t="s">
        <v>1748</v>
      </c>
    </row>
    <row r="1369" spans="1:1" x14ac:dyDescent="0.25">
      <c r="A1369" t="s">
        <v>1749</v>
      </c>
    </row>
    <row r="1370" spans="1:1" x14ac:dyDescent="0.25">
      <c r="A1370" t="s">
        <v>1750</v>
      </c>
    </row>
    <row r="1371" spans="1:1" x14ac:dyDescent="0.25">
      <c r="A1371" t="s">
        <v>1751</v>
      </c>
    </row>
    <row r="1372" spans="1:1" x14ac:dyDescent="0.25">
      <c r="A1372" t="s">
        <v>1752</v>
      </c>
    </row>
    <row r="1373" spans="1:1" x14ac:dyDescent="0.25">
      <c r="A1373" t="s">
        <v>1753</v>
      </c>
    </row>
    <row r="1374" spans="1:1" x14ac:dyDescent="0.25">
      <c r="A1374" t="s">
        <v>1754</v>
      </c>
    </row>
    <row r="1375" spans="1:1" x14ac:dyDescent="0.25">
      <c r="A1375" t="s">
        <v>1755</v>
      </c>
    </row>
    <row r="1376" spans="1:1" x14ac:dyDescent="0.25">
      <c r="A1376" t="s">
        <v>1756</v>
      </c>
    </row>
    <row r="1377" spans="1:1" x14ac:dyDescent="0.25">
      <c r="A1377" t="s">
        <v>1757</v>
      </c>
    </row>
    <row r="1378" spans="1:1" x14ac:dyDescent="0.25">
      <c r="A1378" t="s">
        <v>1758</v>
      </c>
    </row>
    <row r="1379" spans="1:1" x14ac:dyDescent="0.25">
      <c r="A1379" t="s">
        <v>1759</v>
      </c>
    </row>
    <row r="1380" spans="1:1" x14ac:dyDescent="0.25">
      <c r="A1380" t="s">
        <v>1760</v>
      </c>
    </row>
    <row r="1381" spans="1:1" x14ac:dyDescent="0.25">
      <c r="A1381" t="s">
        <v>1761</v>
      </c>
    </row>
    <row r="1382" spans="1:1" x14ac:dyDescent="0.25">
      <c r="A1382" t="s">
        <v>1762</v>
      </c>
    </row>
    <row r="1383" spans="1:1" x14ac:dyDescent="0.25">
      <c r="A1383" t="s">
        <v>1763</v>
      </c>
    </row>
    <row r="1384" spans="1:1" x14ac:dyDescent="0.25">
      <c r="A1384" t="s">
        <v>1764</v>
      </c>
    </row>
    <row r="1385" spans="1:1" x14ac:dyDescent="0.25">
      <c r="A1385" t="s">
        <v>1765</v>
      </c>
    </row>
    <row r="1386" spans="1:1" x14ac:dyDescent="0.25">
      <c r="A1386" t="s">
        <v>1766</v>
      </c>
    </row>
    <row r="1387" spans="1:1" x14ac:dyDescent="0.25">
      <c r="A1387" t="s">
        <v>1767</v>
      </c>
    </row>
    <row r="1388" spans="1:1" x14ac:dyDescent="0.25">
      <c r="A1388" t="s">
        <v>1768</v>
      </c>
    </row>
    <row r="1389" spans="1:1" x14ac:dyDescent="0.25">
      <c r="A1389" t="s">
        <v>1769</v>
      </c>
    </row>
    <row r="1390" spans="1:1" x14ac:dyDescent="0.25">
      <c r="A1390" t="s">
        <v>1770</v>
      </c>
    </row>
    <row r="1391" spans="1:1" x14ac:dyDescent="0.25">
      <c r="A1391" t="s">
        <v>1771</v>
      </c>
    </row>
    <row r="1392" spans="1:1" x14ac:dyDescent="0.25">
      <c r="A1392" t="s">
        <v>1772</v>
      </c>
    </row>
    <row r="1393" spans="1:1" x14ac:dyDescent="0.25">
      <c r="A1393" t="s">
        <v>1773</v>
      </c>
    </row>
    <row r="1394" spans="1:1" x14ac:dyDescent="0.25">
      <c r="A1394" t="s">
        <v>1774</v>
      </c>
    </row>
    <row r="1395" spans="1:1" x14ac:dyDescent="0.25">
      <c r="A1395" t="s">
        <v>1775</v>
      </c>
    </row>
    <row r="1396" spans="1:1" x14ac:dyDescent="0.25">
      <c r="A1396" t="s">
        <v>1776</v>
      </c>
    </row>
    <row r="1397" spans="1:1" x14ac:dyDescent="0.25">
      <c r="A1397" t="s">
        <v>1777</v>
      </c>
    </row>
    <row r="1398" spans="1:1" x14ac:dyDescent="0.25">
      <c r="A1398" t="s">
        <v>1778</v>
      </c>
    </row>
    <row r="1399" spans="1:1" x14ac:dyDescent="0.25">
      <c r="A1399" t="s">
        <v>1779</v>
      </c>
    </row>
    <row r="1400" spans="1:1" x14ac:dyDescent="0.25">
      <c r="A1400" t="s">
        <v>1780</v>
      </c>
    </row>
    <row r="1401" spans="1:1" x14ac:dyDescent="0.25">
      <c r="A1401" t="s">
        <v>1781</v>
      </c>
    </row>
    <row r="1402" spans="1:1" x14ac:dyDescent="0.25">
      <c r="A1402" t="s">
        <v>1782</v>
      </c>
    </row>
    <row r="1403" spans="1:1" x14ac:dyDescent="0.25">
      <c r="A1403" t="s">
        <v>1783</v>
      </c>
    </row>
    <row r="1404" spans="1:1" x14ac:dyDescent="0.25">
      <c r="A1404" t="s">
        <v>1784</v>
      </c>
    </row>
    <row r="1405" spans="1:1" x14ac:dyDescent="0.25">
      <c r="A1405" t="s">
        <v>1785</v>
      </c>
    </row>
    <row r="1406" spans="1:1" x14ac:dyDescent="0.25">
      <c r="A1406" t="s">
        <v>1786</v>
      </c>
    </row>
    <row r="1407" spans="1:1" x14ac:dyDescent="0.25">
      <c r="A1407" t="s">
        <v>1787</v>
      </c>
    </row>
    <row r="1408" spans="1:1" x14ac:dyDescent="0.25">
      <c r="A1408" t="s">
        <v>1788</v>
      </c>
    </row>
    <row r="1409" spans="1:1" x14ac:dyDescent="0.25">
      <c r="A1409" t="s">
        <v>1789</v>
      </c>
    </row>
    <row r="1410" spans="1:1" x14ac:dyDescent="0.25">
      <c r="A1410" t="s">
        <v>1790</v>
      </c>
    </row>
    <row r="1411" spans="1:1" x14ac:dyDescent="0.25">
      <c r="A1411" t="s">
        <v>1791</v>
      </c>
    </row>
    <row r="1412" spans="1:1" x14ac:dyDescent="0.25">
      <c r="A1412" t="s">
        <v>1792</v>
      </c>
    </row>
    <row r="1413" spans="1:1" x14ac:dyDescent="0.25">
      <c r="A1413" t="s">
        <v>1793</v>
      </c>
    </row>
    <row r="1414" spans="1:1" x14ac:dyDescent="0.25">
      <c r="A1414" t="s">
        <v>1794</v>
      </c>
    </row>
    <row r="1415" spans="1:1" x14ac:dyDescent="0.25">
      <c r="A1415" t="s">
        <v>1795</v>
      </c>
    </row>
    <row r="1416" spans="1:1" x14ac:dyDescent="0.25">
      <c r="A1416" t="s">
        <v>1796</v>
      </c>
    </row>
    <row r="1417" spans="1:1" x14ac:dyDescent="0.25">
      <c r="A1417" t="s">
        <v>1797</v>
      </c>
    </row>
    <row r="1418" spans="1:1" x14ac:dyDescent="0.25">
      <c r="A1418" t="s">
        <v>1798</v>
      </c>
    </row>
    <row r="1419" spans="1:1" x14ac:dyDescent="0.25">
      <c r="A1419" t="s">
        <v>1799</v>
      </c>
    </row>
    <row r="1420" spans="1:1" x14ac:dyDescent="0.25">
      <c r="A1420" t="s">
        <v>1800</v>
      </c>
    </row>
    <row r="1421" spans="1:1" x14ac:dyDescent="0.25">
      <c r="A1421" t="s">
        <v>1801</v>
      </c>
    </row>
    <row r="1422" spans="1:1" x14ac:dyDescent="0.25">
      <c r="A1422" t="s">
        <v>1802</v>
      </c>
    </row>
    <row r="1423" spans="1:1" x14ac:dyDescent="0.25">
      <c r="A1423" t="s">
        <v>1803</v>
      </c>
    </row>
    <row r="1424" spans="1:1" x14ac:dyDescent="0.25">
      <c r="A1424" t="s">
        <v>1804</v>
      </c>
    </row>
    <row r="1425" spans="1:1" x14ac:dyDescent="0.25">
      <c r="A1425" t="s">
        <v>1805</v>
      </c>
    </row>
    <row r="1426" spans="1:1" x14ac:dyDescent="0.25">
      <c r="A1426" t="s">
        <v>1806</v>
      </c>
    </row>
    <row r="1427" spans="1:1" x14ac:dyDescent="0.25">
      <c r="A1427" t="s">
        <v>1807</v>
      </c>
    </row>
    <row r="1428" spans="1:1" x14ac:dyDescent="0.25">
      <c r="A1428" t="s">
        <v>1808</v>
      </c>
    </row>
    <row r="1429" spans="1:1" x14ac:dyDescent="0.25">
      <c r="A1429" t="s">
        <v>1809</v>
      </c>
    </row>
    <row r="1430" spans="1:1" x14ac:dyDescent="0.25">
      <c r="A1430" t="s">
        <v>1810</v>
      </c>
    </row>
    <row r="1431" spans="1:1" x14ac:dyDescent="0.25">
      <c r="A1431" t="s">
        <v>1811</v>
      </c>
    </row>
    <row r="1432" spans="1:1" x14ac:dyDescent="0.25">
      <c r="A1432" t="s">
        <v>1812</v>
      </c>
    </row>
    <row r="1433" spans="1:1" x14ac:dyDescent="0.25">
      <c r="A1433" t="s">
        <v>1813</v>
      </c>
    </row>
    <row r="1434" spans="1:1" x14ac:dyDescent="0.25">
      <c r="A1434" t="s">
        <v>1814</v>
      </c>
    </row>
    <row r="1435" spans="1:1" x14ac:dyDescent="0.25">
      <c r="A1435" t="s">
        <v>1815</v>
      </c>
    </row>
    <row r="1436" spans="1:1" x14ac:dyDescent="0.25">
      <c r="A1436" t="s">
        <v>1816</v>
      </c>
    </row>
    <row r="1437" spans="1:1" x14ac:dyDescent="0.25">
      <c r="A1437" t="s">
        <v>1817</v>
      </c>
    </row>
    <row r="1438" spans="1:1" x14ac:dyDescent="0.25">
      <c r="A1438" t="s">
        <v>1818</v>
      </c>
    </row>
    <row r="1439" spans="1:1" x14ac:dyDescent="0.25">
      <c r="A1439" t="s">
        <v>1819</v>
      </c>
    </row>
    <row r="1440" spans="1:1" x14ac:dyDescent="0.25">
      <c r="A1440" t="s">
        <v>1820</v>
      </c>
    </row>
    <row r="1441" spans="1:1" x14ac:dyDescent="0.25">
      <c r="A1441" t="s">
        <v>1821</v>
      </c>
    </row>
    <row r="1442" spans="1:1" x14ac:dyDescent="0.25">
      <c r="A1442" t="s">
        <v>1822</v>
      </c>
    </row>
    <row r="1443" spans="1:1" x14ac:dyDescent="0.25">
      <c r="A1443" t="s">
        <v>1823</v>
      </c>
    </row>
    <row r="1444" spans="1:1" x14ac:dyDescent="0.25">
      <c r="A1444" t="s">
        <v>1824</v>
      </c>
    </row>
    <row r="1445" spans="1:1" x14ac:dyDescent="0.25">
      <c r="A1445" t="s">
        <v>1825</v>
      </c>
    </row>
    <row r="1446" spans="1:1" x14ac:dyDescent="0.25">
      <c r="A1446" t="s">
        <v>1826</v>
      </c>
    </row>
    <row r="1447" spans="1:1" x14ac:dyDescent="0.25">
      <c r="A1447" t="s">
        <v>1827</v>
      </c>
    </row>
    <row r="1448" spans="1:1" x14ac:dyDescent="0.25">
      <c r="A1448" t="s">
        <v>1828</v>
      </c>
    </row>
    <row r="1449" spans="1:1" x14ac:dyDescent="0.25">
      <c r="A1449" t="s">
        <v>1829</v>
      </c>
    </row>
    <row r="1450" spans="1:1" x14ac:dyDescent="0.25">
      <c r="A1450" t="s">
        <v>1830</v>
      </c>
    </row>
    <row r="1451" spans="1:1" x14ac:dyDescent="0.25">
      <c r="A1451" t="s">
        <v>1831</v>
      </c>
    </row>
    <row r="1452" spans="1:1" x14ac:dyDescent="0.25">
      <c r="A1452" t="s">
        <v>1832</v>
      </c>
    </row>
    <row r="1453" spans="1:1" x14ac:dyDescent="0.25">
      <c r="A1453" t="s">
        <v>1833</v>
      </c>
    </row>
    <row r="1454" spans="1:1" x14ac:dyDescent="0.25">
      <c r="A1454" t="s">
        <v>1834</v>
      </c>
    </row>
    <row r="1455" spans="1:1" x14ac:dyDescent="0.25">
      <c r="A1455" t="s">
        <v>1835</v>
      </c>
    </row>
    <row r="1456" spans="1:1" x14ac:dyDescent="0.25">
      <c r="A1456" t="s">
        <v>1836</v>
      </c>
    </row>
    <row r="1457" spans="1:1" x14ac:dyDescent="0.25">
      <c r="A1457" t="s">
        <v>1837</v>
      </c>
    </row>
    <row r="1458" spans="1:1" x14ac:dyDescent="0.25">
      <c r="A1458" t="s">
        <v>1838</v>
      </c>
    </row>
    <row r="1459" spans="1:1" x14ac:dyDescent="0.25">
      <c r="A1459" t="s">
        <v>1839</v>
      </c>
    </row>
    <row r="1460" spans="1:1" x14ac:dyDescent="0.25">
      <c r="A1460" t="s">
        <v>1840</v>
      </c>
    </row>
    <row r="1461" spans="1:1" x14ac:dyDescent="0.25">
      <c r="A1461" t="s">
        <v>1841</v>
      </c>
    </row>
    <row r="1462" spans="1:1" x14ac:dyDescent="0.25">
      <c r="A1462" t="s">
        <v>1842</v>
      </c>
    </row>
    <row r="1463" spans="1:1" x14ac:dyDescent="0.25">
      <c r="A1463" t="s">
        <v>1843</v>
      </c>
    </row>
    <row r="1464" spans="1:1" x14ac:dyDescent="0.25">
      <c r="A1464" t="s">
        <v>1844</v>
      </c>
    </row>
    <row r="1465" spans="1:1" x14ac:dyDescent="0.25">
      <c r="A1465" t="s">
        <v>1845</v>
      </c>
    </row>
    <row r="1466" spans="1:1" x14ac:dyDescent="0.25">
      <c r="A1466" t="s">
        <v>1846</v>
      </c>
    </row>
    <row r="1467" spans="1:1" x14ac:dyDescent="0.25">
      <c r="A1467" t="s">
        <v>1847</v>
      </c>
    </row>
    <row r="1468" spans="1:1" x14ac:dyDescent="0.25">
      <c r="A1468" t="s">
        <v>1848</v>
      </c>
    </row>
    <row r="1469" spans="1:1" x14ac:dyDescent="0.25">
      <c r="A1469" t="s">
        <v>1849</v>
      </c>
    </row>
    <row r="1470" spans="1:1" x14ac:dyDescent="0.25">
      <c r="A1470" t="s">
        <v>1850</v>
      </c>
    </row>
    <row r="1471" spans="1:1" x14ac:dyDescent="0.25">
      <c r="A1471" t="s">
        <v>1851</v>
      </c>
    </row>
    <row r="1472" spans="1:1" x14ac:dyDescent="0.25">
      <c r="A1472" t="s">
        <v>1852</v>
      </c>
    </row>
    <row r="1473" spans="1:1" x14ac:dyDescent="0.25">
      <c r="A1473" t="s">
        <v>1853</v>
      </c>
    </row>
    <row r="1474" spans="1:1" x14ac:dyDescent="0.25">
      <c r="A1474" t="s">
        <v>1854</v>
      </c>
    </row>
    <row r="1475" spans="1:1" x14ac:dyDescent="0.25">
      <c r="A1475" t="s">
        <v>1855</v>
      </c>
    </row>
    <row r="1476" spans="1:1" x14ac:dyDescent="0.25">
      <c r="A1476" t="s">
        <v>1856</v>
      </c>
    </row>
    <row r="1477" spans="1:1" x14ac:dyDescent="0.25">
      <c r="A1477" t="s">
        <v>1857</v>
      </c>
    </row>
    <row r="1478" spans="1:1" x14ac:dyDescent="0.25">
      <c r="A1478" t="s">
        <v>1858</v>
      </c>
    </row>
    <row r="1479" spans="1:1" x14ac:dyDescent="0.25">
      <c r="A1479" t="s">
        <v>1859</v>
      </c>
    </row>
    <row r="1480" spans="1:1" x14ac:dyDescent="0.25">
      <c r="A1480" t="s">
        <v>1860</v>
      </c>
    </row>
    <row r="1481" spans="1:1" x14ac:dyDescent="0.25">
      <c r="A1481" t="s">
        <v>1861</v>
      </c>
    </row>
    <row r="1482" spans="1:1" x14ac:dyDescent="0.25">
      <c r="A1482" t="s">
        <v>1862</v>
      </c>
    </row>
    <row r="1483" spans="1:1" x14ac:dyDescent="0.25">
      <c r="A1483" t="s">
        <v>1863</v>
      </c>
    </row>
    <row r="1484" spans="1:1" x14ac:dyDescent="0.25">
      <c r="A1484" t="s">
        <v>1864</v>
      </c>
    </row>
    <row r="1485" spans="1:1" x14ac:dyDescent="0.25">
      <c r="A1485" t="s">
        <v>1865</v>
      </c>
    </row>
    <row r="1486" spans="1:1" x14ac:dyDescent="0.25">
      <c r="A1486" t="s">
        <v>1866</v>
      </c>
    </row>
    <row r="1487" spans="1:1" x14ac:dyDescent="0.25">
      <c r="A1487" t="s">
        <v>1867</v>
      </c>
    </row>
    <row r="1488" spans="1:1" x14ac:dyDescent="0.25">
      <c r="A1488" t="s">
        <v>1868</v>
      </c>
    </row>
    <row r="1489" spans="1:1" x14ac:dyDescent="0.25">
      <c r="A1489" t="s">
        <v>1869</v>
      </c>
    </row>
    <row r="1490" spans="1:1" x14ac:dyDescent="0.25">
      <c r="A1490" t="s">
        <v>1870</v>
      </c>
    </row>
    <row r="1491" spans="1:1" x14ac:dyDescent="0.25">
      <c r="A1491" t="s">
        <v>1871</v>
      </c>
    </row>
    <row r="1492" spans="1:1" x14ac:dyDescent="0.25">
      <c r="A1492" t="s">
        <v>1872</v>
      </c>
    </row>
    <row r="1493" spans="1:1" x14ac:dyDescent="0.25">
      <c r="A1493" t="s">
        <v>1873</v>
      </c>
    </row>
    <row r="1494" spans="1:1" x14ac:dyDescent="0.25">
      <c r="A1494" t="s">
        <v>1874</v>
      </c>
    </row>
    <row r="1495" spans="1:1" x14ac:dyDescent="0.25">
      <c r="A1495" t="s">
        <v>1875</v>
      </c>
    </row>
    <row r="1496" spans="1:1" x14ac:dyDescent="0.25">
      <c r="A1496" t="s">
        <v>1876</v>
      </c>
    </row>
    <row r="1497" spans="1:1" x14ac:dyDescent="0.25">
      <c r="A1497" t="s">
        <v>1877</v>
      </c>
    </row>
    <row r="1498" spans="1:1" x14ac:dyDescent="0.25">
      <c r="A1498" t="s">
        <v>1878</v>
      </c>
    </row>
    <row r="1499" spans="1:1" x14ac:dyDescent="0.25">
      <c r="A1499" t="s">
        <v>1879</v>
      </c>
    </row>
    <row r="1500" spans="1:1" x14ac:dyDescent="0.25">
      <c r="A1500" t="s">
        <v>1880</v>
      </c>
    </row>
    <row r="1501" spans="1:1" x14ac:dyDescent="0.25">
      <c r="A1501" t="s">
        <v>1881</v>
      </c>
    </row>
    <row r="1502" spans="1:1" x14ac:dyDescent="0.25">
      <c r="A1502" t="s">
        <v>1882</v>
      </c>
    </row>
    <row r="1503" spans="1:1" x14ac:dyDescent="0.25">
      <c r="A1503" t="s">
        <v>1883</v>
      </c>
    </row>
    <row r="1504" spans="1:1" x14ac:dyDescent="0.25">
      <c r="A1504" t="s">
        <v>1884</v>
      </c>
    </row>
    <row r="1505" spans="1:1" x14ac:dyDescent="0.25">
      <c r="A1505" t="s">
        <v>1885</v>
      </c>
    </row>
    <row r="1506" spans="1:1" x14ac:dyDescent="0.25">
      <c r="A1506" t="s">
        <v>1886</v>
      </c>
    </row>
    <row r="1507" spans="1:1" x14ac:dyDescent="0.25">
      <c r="A1507" t="s">
        <v>1887</v>
      </c>
    </row>
    <row r="1508" spans="1:1" x14ac:dyDescent="0.25">
      <c r="A1508" t="s">
        <v>1888</v>
      </c>
    </row>
    <row r="1509" spans="1:1" x14ac:dyDescent="0.25">
      <c r="A1509" t="s">
        <v>1889</v>
      </c>
    </row>
    <row r="1510" spans="1:1" x14ac:dyDescent="0.25">
      <c r="A1510" t="s">
        <v>1890</v>
      </c>
    </row>
    <row r="1511" spans="1:1" x14ac:dyDescent="0.25">
      <c r="A1511" t="s">
        <v>1891</v>
      </c>
    </row>
    <row r="1512" spans="1:1" x14ac:dyDescent="0.25">
      <c r="A1512" t="s">
        <v>1892</v>
      </c>
    </row>
    <row r="1513" spans="1:1" x14ac:dyDescent="0.25">
      <c r="A1513" t="s">
        <v>1893</v>
      </c>
    </row>
    <row r="1514" spans="1:1" x14ac:dyDescent="0.25">
      <c r="A1514" t="s">
        <v>1894</v>
      </c>
    </row>
    <row r="1515" spans="1:1" x14ac:dyDescent="0.25">
      <c r="A1515" t="s">
        <v>1895</v>
      </c>
    </row>
    <row r="1516" spans="1:1" x14ac:dyDescent="0.25">
      <c r="A1516" t="s">
        <v>1896</v>
      </c>
    </row>
    <row r="1517" spans="1:1" x14ac:dyDescent="0.25">
      <c r="A1517" t="s">
        <v>1897</v>
      </c>
    </row>
    <row r="1518" spans="1:1" x14ac:dyDescent="0.25">
      <c r="A1518" t="s">
        <v>1898</v>
      </c>
    </row>
    <row r="1519" spans="1:1" x14ac:dyDescent="0.25">
      <c r="A1519" t="s">
        <v>1899</v>
      </c>
    </row>
    <row r="1520" spans="1:1" x14ac:dyDescent="0.25">
      <c r="A1520" t="s">
        <v>1900</v>
      </c>
    </row>
    <row r="1521" spans="1:1" x14ac:dyDescent="0.25">
      <c r="A1521" t="s">
        <v>1901</v>
      </c>
    </row>
    <row r="1522" spans="1:1" x14ac:dyDescent="0.25">
      <c r="A1522" t="s">
        <v>1902</v>
      </c>
    </row>
    <row r="1523" spans="1:1" x14ac:dyDescent="0.25">
      <c r="A1523" t="s">
        <v>1903</v>
      </c>
    </row>
    <row r="1524" spans="1:1" x14ac:dyDescent="0.25">
      <c r="A1524" t="s">
        <v>1904</v>
      </c>
    </row>
    <row r="1525" spans="1:1" x14ac:dyDescent="0.25">
      <c r="A1525" t="s">
        <v>1905</v>
      </c>
    </row>
    <row r="1526" spans="1:1" x14ac:dyDescent="0.25">
      <c r="A1526" t="s">
        <v>1906</v>
      </c>
    </row>
    <row r="1527" spans="1:1" x14ac:dyDescent="0.25">
      <c r="A1527" t="s">
        <v>1907</v>
      </c>
    </row>
    <row r="1528" spans="1:1" x14ac:dyDescent="0.25">
      <c r="A1528" t="s">
        <v>1908</v>
      </c>
    </row>
    <row r="1529" spans="1:1" x14ac:dyDescent="0.25">
      <c r="A1529" t="s">
        <v>1909</v>
      </c>
    </row>
    <row r="1530" spans="1:1" x14ac:dyDescent="0.25">
      <c r="A1530" t="s">
        <v>1910</v>
      </c>
    </row>
    <row r="1531" spans="1:1" x14ac:dyDescent="0.25">
      <c r="A1531" t="s">
        <v>1911</v>
      </c>
    </row>
    <row r="1532" spans="1:1" x14ac:dyDescent="0.25">
      <c r="A1532" t="s">
        <v>1912</v>
      </c>
    </row>
    <row r="1533" spans="1:1" x14ac:dyDescent="0.25">
      <c r="A1533" t="s">
        <v>1913</v>
      </c>
    </row>
    <row r="1534" spans="1:1" x14ac:dyDescent="0.25">
      <c r="A1534" t="s">
        <v>1914</v>
      </c>
    </row>
    <row r="1535" spans="1:1" x14ac:dyDescent="0.25">
      <c r="A1535" t="s">
        <v>1915</v>
      </c>
    </row>
    <row r="1536" spans="1:1" x14ac:dyDescent="0.25">
      <c r="A1536" t="s">
        <v>1916</v>
      </c>
    </row>
    <row r="1537" spans="1:1" x14ac:dyDescent="0.25">
      <c r="A1537" t="s">
        <v>1917</v>
      </c>
    </row>
    <row r="1538" spans="1:1" x14ac:dyDescent="0.25">
      <c r="A1538" t="s">
        <v>1918</v>
      </c>
    </row>
    <row r="1539" spans="1:1" x14ac:dyDescent="0.25">
      <c r="A1539" t="s">
        <v>1919</v>
      </c>
    </row>
    <row r="1540" spans="1:1" x14ac:dyDescent="0.25">
      <c r="A1540" t="s">
        <v>1920</v>
      </c>
    </row>
    <row r="1541" spans="1:1" x14ac:dyDescent="0.25">
      <c r="A1541" t="s">
        <v>1921</v>
      </c>
    </row>
    <row r="1542" spans="1:1" x14ac:dyDescent="0.25">
      <c r="A1542" t="s">
        <v>1922</v>
      </c>
    </row>
    <row r="1543" spans="1:1" x14ac:dyDescent="0.25">
      <c r="A1543" t="s">
        <v>1923</v>
      </c>
    </row>
    <row r="1544" spans="1:1" x14ac:dyDescent="0.25">
      <c r="A1544" t="s">
        <v>1924</v>
      </c>
    </row>
    <row r="1545" spans="1:1" x14ac:dyDescent="0.25">
      <c r="A1545" t="s">
        <v>1925</v>
      </c>
    </row>
    <row r="1546" spans="1:1" x14ac:dyDescent="0.25">
      <c r="A1546" t="s">
        <v>1926</v>
      </c>
    </row>
    <row r="1547" spans="1:1" x14ac:dyDescent="0.25">
      <c r="A1547" t="s">
        <v>1927</v>
      </c>
    </row>
    <row r="1548" spans="1:1" x14ac:dyDescent="0.25">
      <c r="A1548" t="s">
        <v>1928</v>
      </c>
    </row>
    <row r="1549" spans="1:1" x14ac:dyDescent="0.25">
      <c r="A1549" t="s">
        <v>1929</v>
      </c>
    </row>
    <row r="1550" spans="1:1" x14ac:dyDescent="0.25">
      <c r="A1550" t="s">
        <v>1930</v>
      </c>
    </row>
    <row r="1551" spans="1:1" x14ac:dyDescent="0.25">
      <c r="A1551" t="s">
        <v>1931</v>
      </c>
    </row>
    <row r="1552" spans="1:1" x14ac:dyDescent="0.25">
      <c r="A1552" t="s">
        <v>1932</v>
      </c>
    </row>
    <row r="1553" spans="1:1" x14ac:dyDescent="0.25">
      <c r="A1553" t="s">
        <v>1933</v>
      </c>
    </row>
    <row r="1554" spans="1:1" x14ac:dyDescent="0.25">
      <c r="A1554" t="s">
        <v>1934</v>
      </c>
    </row>
    <row r="1555" spans="1:1" x14ac:dyDescent="0.25">
      <c r="A1555" t="s">
        <v>1935</v>
      </c>
    </row>
    <row r="1556" spans="1:1" x14ac:dyDescent="0.25">
      <c r="A1556" t="s">
        <v>1936</v>
      </c>
    </row>
    <row r="1557" spans="1:1" x14ac:dyDescent="0.25">
      <c r="A1557" t="s">
        <v>1937</v>
      </c>
    </row>
    <row r="1558" spans="1:1" x14ac:dyDescent="0.25">
      <c r="A1558" t="s">
        <v>1938</v>
      </c>
    </row>
    <row r="1559" spans="1:1" x14ac:dyDescent="0.25">
      <c r="A1559" t="s">
        <v>1939</v>
      </c>
    </row>
    <row r="1560" spans="1:1" x14ac:dyDescent="0.25">
      <c r="A1560" t="s">
        <v>1940</v>
      </c>
    </row>
    <row r="1561" spans="1:1" x14ac:dyDescent="0.25">
      <c r="A1561" t="s">
        <v>1941</v>
      </c>
    </row>
    <row r="1562" spans="1:1" x14ac:dyDescent="0.25">
      <c r="A1562" t="s">
        <v>1942</v>
      </c>
    </row>
    <row r="1563" spans="1:1" x14ac:dyDescent="0.25">
      <c r="A1563" t="s">
        <v>1943</v>
      </c>
    </row>
    <row r="1564" spans="1:1" x14ac:dyDescent="0.25">
      <c r="A1564" t="s">
        <v>1944</v>
      </c>
    </row>
    <row r="1565" spans="1:1" x14ac:dyDescent="0.25">
      <c r="A1565" t="s">
        <v>1945</v>
      </c>
    </row>
    <row r="1566" spans="1:1" x14ac:dyDescent="0.25">
      <c r="A1566" t="s">
        <v>1946</v>
      </c>
    </row>
    <row r="1567" spans="1:1" x14ac:dyDescent="0.25">
      <c r="A1567" t="s">
        <v>1947</v>
      </c>
    </row>
    <row r="1568" spans="1:1" x14ac:dyDescent="0.25">
      <c r="A1568" t="s">
        <v>1948</v>
      </c>
    </row>
    <row r="1569" spans="1:1" x14ac:dyDescent="0.25">
      <c r="A1569" t="s">
        <v>1949</v>
      </c>
    </row>
    <row r="1570" spans="1:1" x14ac:dyDescent="0.25">
      <c r="A1570" t="s">
        <v>1950</v>
      </c>
    </row>
    <row r="1571" spans="1:1" x14ac:dyDescent="0.25">
      <c r="A1571" t="s">
        <v>1951</v>
      </c>
    </row>
    <row r="1572" spans="1:1" x14ac:dyDescent="0.25">
      <c r="A1572" t="s">
        <v>1952</v>
      </c>
    </row>
    <row r="1573" spans="1:1" x14ac:dyDescent="0.25">
      <c r="A1573" t="s">
        <v>1953</v>
      </c>
    </row>
    <row r="1574" spans="1:1" x14ac:dyDescent="0.25">
      <c r="A1574" t="s">
        <v>1954</v>
      </c>
    </row>
    <row r="1575" spans="1:1" x14ac:dyDescent="0.25">
      <c r="A1575" t="s">
        <v>1955</v>
      </c>
    </row>
    <row r="1576" spans="1:1" x14ac:dyDescent="0.25">
      <c r="A1576" t="s">
        <v>1956</v>
      </c>
    </row>
    <row r="1577" spans="1:1" x14ac:dyDescent="0.25">
      <c r="A1577" t="s">
        <v>1957</v>
      </c>
    </row>
    <row r="1578" spans="1:1" x14ac:dyDescent="0.25">
      <c r="A1578" t="s">
        <v>1958</v>
      </c>
    </row>
    <row r="1579" spans="1:1" x14ac:dyDescent="0.25">
      <c r="A1579" t="s">
        <v>1959</v>
      </c>
    </row>
    <row r="1580" spans="1:1" x14ac:dyDescent="0.25">
      <c r="A1580" t="s">
        <v>1960</v>
      </c>
    </row>
    <row r="1581" spans="1:1" x14ac:dyDescent="0.25">
      <c r="A1581" t="s">
        <v>1961</v>
      </c>
    </row>
    <row r="1582" spans="1:1" x14ac:dyDescent="0.25">
      <c r="A1582" t="s">
        <v>1962</v>
      </c>
    </row>
    <row r="1583" spans="1:1" x14ac:dyDescent="0.25">
      <c r="A1583" t="s">
        <v>1963</v>
      </c>
    </row>
    <row r="1584" spans="1:1" x14ac:dyDescent="0.25">
      <c r="A1584" t="s">
        <v>1964</v>
      </c>
    </row>
    <row r="1585" spans="1:1" x14ac:dyDescent="0.25">
      <c r="A1585" t="s">
        <v>1965</v>
      </c>
    </row>
    <row r="1586" spans="1:1" x14ac:dyDescent="0.25">
      <c r="A1586" t="s">
        <v>1966</v>
      </c>
    </row>
    <row r="1587" spans="1:1" x14ac:dyDescent="0.25">
      <c r="A1587" t="s">
        <v>1967</v>
      </c>
    </row>
    <row r="1588" spans="1:1" x14ac:dyDescent="0.25">
      <c r="A1588" t="s">
        <v>1968</v>
      </c>
    </row>
    <row r="1589" spans="1:1" x14ac:dyDescent="0.25">
      <c r="A1589" t="s">
        <v>1969</v>
      </c>
    </row>
    <row r="1590" spans="1:1" x14ac:dyDescent="0.25">
      <c r="A1590" t="s">
        <v>1970</v>
      </c>
    </row>
    <row r="1591" spans="1:1" x14ac:dyDescent="0.25">
      <c r="A1591" t="s">
        <v>1971</v>
      </c>
    </row>
    <row r="1592" spans="1:1" x14ac:dyDescent="0.25">
      <c r="A1592" t="s">
        <v>1972</v>
      </c>
    </row>
    <row r="1593" spans="1:1" x14ac:dyDescent="0.25">
      <c r="A1593" t="s">
        <v>1973</v>
      </c>
    </row>
    <row r="1594" spans="1:1" x14ac:dyDescent="0.25">
      <c r="A1594" t="s">
        <v>1974</v>
      </c>
    </row>
    <row r="1595" spans="1:1" x14ac:dyDescent="0.25">
      <c r="A1595" t="s">
        <v>1975</v>
      </c>
    </row>
    <row r="1596" spans="1:1" x14ac:dyDescent="0.25">
      <c r="A1596" t="s">
        <v>1976</v>
      </c>
    </row>
    <row r="1597" spans="1:1" x14ac:dyDescent="0.25">
      <c r="A1597" t="s">
        <v>1977</v>
      </c>
    </row>
    <row r="1598" spans="1:1" x14ac:dyDescent="0.25">
      <c r="A1598" t="s">
        <v>1978</v>
      </c>
    </row>
    <row r="1599" spans="1:1" x14ac:dyDescent="0.25">
      <c r="A1599" t="s">
        <v>1979</v>
      </c>
    </row>
    <row r="1600" spans="1:1" x14ac:dyDescent="0.25">
      <c r="A1600" t="s">
        <v>1980</v>
      </c>
    </row>
    <row r="1601" spans="1:1" x14ac:dyDescent="0.25">
      <c r="A1601" t="s">
        <v>1981</v>
      </c>
    </row>
    <row r="1602" spans="1:1" x14ac:dyDescent="0.25">
      <c r="A1602" t="s">
        <v>1982</v>
      </c>
    </row>
    <row r="1603" spans="1:1" x14ac:dyDescent="0.25">
      <c r="A1603" t="s">
        <v>1983</v>
      </c>
    </row>
    <row r="1604" spans="1:1" x14ac:dyDescent="0.25">
      <c r="A1604" t="s">
        <v>1984</v>
      </c>
    </row>
    <row r="1605" spans="1:1" x14ac:dyDescent="0.25">
      <c r="A1605" t="s">
        <v>1985</v>
      </c>
    </row>
    <row r="1606" spans="1:1" x14ac:dyDescent="0.25">
      <c r="A1606" t="s">
        <v>1986</v>
      </c>
    </row>
    <row r="1607" spans="1:1" x14ac:dyDescent="0.25">
      <c r="A1607" t="s">
        <v>1987</v>
      </c>
    </row>
    <row r="1608" spans="1:1" x14ac:dyDescent="0.25">
      <c r="A1608" t="s">
        <v>1988</v>
      </c>
    </row>
    <row r="1609" spans="1:1" x14ac:dyDescent="0.25">
      <c r="A1609" t="s">
        <v>1989</v>
      </c>
    </row>
    <row r="1610" spans="1:1" x14ac:dyDescent="0.25">
      <c r="A1610" t="s">
        <v>1990</v>
      </c>
    </row>
    <row r="1611" spans="1:1" x14ac:dyDescent="0.25">
      <c r="A1611" t="s">
        <v>1991</v>
      </c>
    </row>
    <row r="1612" spans="1:1" x14ac:dyDescent="0.25">
      <c r="A1612" t="s">
        <v>1992</v>
      </c>
    </row>
    <row r="1613" spans="1:1" x14ac:dyDescent="0.25">
      <c r="A1613" t="s">
        <v>1993</v>
      </c>
    </row>
    <row r="1614" spans="1:1" x14ac:dyDescent="0.25">
      <c r="A1614" t="s">
        <v>1994</v>
      </c>
    </row>
    <row r="1615" spans="1:1" x14ac:dyDescent="0.25">
      <c r="A1615" t="s">
        <v>1995</v>
      </c>
    </row>
    <row r="1616" spans="1:1" x14ac:dyDescent="0.25">
      <c r="A1616" t="s">
        <v>1996</v>
      </c>
    </row>
    <row r="1617" spans="1:1" x14ac:dyDescent="0.25">
      <c r="A1617" t="s">
        <v>1997</v>
      </c>
    </row>
    <row r="1618" spans="1:1" x14ac:dyDescent="0.25">
      <c r="A1618" t="s">
        <v>1998</v>
      </c>
    </row>
    <row r="1619" spans="1:1" x14ac:dyDescent="0.25">
      <c r="A1619" t="s">
        <v>1999</v>
      </c>
    </row>
    <row r="1620" spans="1:1" x14ac:dyDescent="0.25">
      <c r="A1620" t="s">
        <v>2000</v>
      </c>
    </row>
    <row r="1621" spans="1:1" x14ac:dyDescent="0.25">
      <c r="A1621" t="s">
        <v>2001</v>
      </c>
    </row>
    <row r="1622" spans="1:1" x14ac:dyDescent="0.25">
      <c r="A1622" t="s">
        <v>2002</v>
      </c>
    </row>
    <row r="1623" spans="1:1" x14ac:dyDescent="0.25">
      <c r="A1623" t="s">
        <v>2003</v>
      </c>
    </row>
    <row r="1624" spans="1:1" x14ac:dyDescent="0.25">
      <c r="A1624" t="s">
        <v>2004</v>
      </c>
    </row>
    <row r="1625" spans="1:1" x14ac:dyDescent="0.25">
      <c r="A1625" t="s">
        <v>2005</v>
      </c>
    </row>
    <row r="1626" spans="1:1" x14ac:dyDescent="0.25">
      <c r="A1626" t="s">
        <v>2006</v>
      </c>
    </row>
    <row r="1627" spans="1:1" x14ac:dyDescent="0.25">
      <c r="A1627" t="s">
        <v>2007</v>
      </c>
    </row>
    <row r="1628" spans="1:1" x14ac:dyDescent="0.25">
      <c r="A1628" t="s">
        <v>2008</v>
      </c>
    </row>
    <row r="1629" spans="1:1" x14ac:dyDescent="0.25">
      <c r="A1629" t="s">
        <v>2009</v>
      </c>
    </row>
    <row r="1630" spans="1:1" x14ac:dyDescent="0.25">
      <c r="A1630" t="s">
        <v>2010</v>
      </c>
    </row>
    <row r="1631" spans="1:1" x14ac:dyDescent="0.25">
      <c r="A1631" t="s">
        <v>2011</v>
      </c>
    </row>
    <row r="1632" spans="1:1" x14ac:dyDescent="0.25">
      <c r="A1632" t="s">
        <v>2012</v>
      </c>
    </row>
    <row r="1633" spans="1:1" x14ac:dyDescent="0.25">
      <c r="A1633" t="s">
        <v>2013</v>
      </c>
    </row>
    <row r="1634" spans="1:1" x14ac:dyDescent="0.25">
      <c r="A1634" t="s">
        <v>2014</v>
      </c>
    </row>
    <row r="1635" spans="1:1" x14ac:dyDescent="0.25">
      <c r="A1635" t="s">
        <v>2015</v>
      </c>
    </row>
    <row r="1636" spans="1:1" x14ac:dyDescent="0.25">
      <c r="A1636" t="s">
        <v>2016</v>
      </c>
    </row>
    <row r="1637" spans="1:1" x14ac:dyDescent="0.25">
      <c r="A1637" t="s">
        <v>2017</v>
      </c>
    </row>
    <row r="1638" spans="1:1" x14ac:dyDescent="0.25">
      <c r="A1638" t="s">
        <v>2018</v>
      </c>
    </row>
    <row r="1639" spans="1:1" x14ac:dyDescent="0.25">
      <c r="A1639" t="s">
        <v>2019</v>
      </c>
    </row>
    <row r="1640" spans="1:1" x14ac:dyDescent="0.25">
      <c r="A1640" t="s">
        <v>2020</v>
      </c>
    </row>
    <row r="1641" spans="1:1" x14ac:dyDescent="0.25">
      <c r="A1641" t="s">
        <v>2021</v>
      </c>
    </row>
    <row r="1642" spans="1:1" x14ac:dyDescent="0.25">
      <c r="A1642" t="s">
        <v>2022</v>
      </c>
    </row>
    <row r="1643" spans="1:1" x14ac:dyDescent="0.25">
      <c r="A1643" t="s">
        <v>2023</v>
      </c>
    </row>
    <row r="1644" spans="1:1" x14ac:dyDescent="0.25">
      <c r="A1644" t="s">
        <v>2024</v>
      </c>
    </row>
    <row r="1645" spans="1:1" x14ac:dyDescent="0.25">
      <c r="A1645" t="s">
        <v>2025</v>
      </c>
    </row>
    <row r="1646" spans="1:1" x14ac:dyDescent="0.25">
      <c r="A1646" t="s">
        <v>2026</v>
      </c>
    </row>
    <row r="1647" spans="1:1" x14ac:dyDescent="0.25">
      <c r="A1647" t="s">
        <v>2027</v>
      </c>
    </row>
    <row r="1648" spans="1:1" x14ac:dyDescent="0.25">
      <c r="A1648" t="s">
        <v>2028</v>
      </c>
    </row>
    <row r="1649" spans="1:1" x14ac:dyDescent="0.25">
      <c r="A1649" t="s">
        <v>2029</v>
      </c>
    </row>
    <row r="1650" spans="1:1" x14ac:dyDescent="0.25">
      <c r="A1650" t="s">
        <v>2030</v>
      </c>
    </row>
    <row r="1651" spans="1:1" x14ac:dyDescent="0.25">
      <c r="A1651" t="s">
        <v>2031</v>
      </c>
    </row>
    <row r="1652" spans="1:1" x14ac:dyDescent="0.25">
      <c r="A1652" t="s">
        <v>2032</v>
      </c>
    </row>
    <row r="1653" spans="1:1" x14ac:dyDescent="0.25">
      <c r="A1653" t="s">
        <v>2033</v>
      </c>
    </row>
    <row r="1654" spans="1:1" x14ac:dyDescent="0.25">
      <c r="A1654" t="s">
        <v>2034</v>
      </c>
    </row>
    <row r="1655" spans="1:1" x14ac:dyDescent="0.25">
      <c r="A1655" t="s">
        <v>2035</v>
      </c>
    </row>
    <row r="1656" spans="1:1" x14ac:dyDescent="0.25">
      <c r="A1656" t="s">
        <v>2036</v>
      </c>
    </row>
    <row r="1657" spans="1:1" x14ac:dyDescent="0.25">
      <c r="A1657" t="s">
        <v>2037</v>
      </c>
    </row>
    <row r="1658" spans="1:1" x14ac:dyDescent="0.25">
      <c r="A1658" t="s">
        <v>2038</v>
      </c>
    </row>
    <row r="1659" spans="1:1" x14ac:dyDescent="0.25">
      <c r="A1659" t="s">
        <v>2039</v>
      </c>
    </row>
    <row r="1660" spans="1:1" x14ac:dyDescent="0.25">
      <c r="A1660" t="s">
        <v>2040</v>
      </c>
    </row>
    <row r="1661" spans="1:1" x14ac:dyDescent="0.25">
      <c r="A1661" t="s">
        <v>2041</v>
      </c>
    </row>
    <row r="1662" spans="1:1" x14ac:dyDescent="0.25">
      <c r="A1662" t="s">
        <v>2042</v>
      </c>
    </row>
    <row r="1663" spans="1:1" x14ac:dyDescent="0.25">
      <c r="A1663" t="s">
        <v>2043</v>
      </c>
    </row>
    <row r="1664" spans="1:1" x14ac:dyDescent="0.25">
      <c r="A1664" t="s">
        <v>2044</v>
      </c>
    </row>
    <row r="1665" spans="1:1" x14ac:dyDescent="0.25">
      <c r="A1665" t="s">
        <v>2045</v>
      </c>
    </row>
    <row r="1666" spans="1:1" x14ac:dyDescent="0.25">
      <c r="A1666" t="s">
        <v>2046</v>
      </c>
    </row>
    <row r="1667" spans="1:1" x14ac:dyDescent="0.25">
      <c r="A1667" t="s">
        <v>2047</v>
      </c>
    </row>
    <row r="1668" spans="1:1" x14ac:dyDescent="0.25">
      <c r="A1668" t="s">
        <v>2048</v>
      </c>
    </row>
    <row r="1669" spans="1:1" x14ac:dyDescent="0.25">
      <c r="A1669" t="s">
        <v>2049</v>
      </c>
    </row>
    <row r="1670" spans="1:1" x14ac:dyDescent="0.25">
      <c r="A1670" t="s">
        <v>2050</v>
      </c>
    </row>
    <row r="1671" spans="1:1" x14ac:dyDescent="0.25">
      <c r="A1671" t="s">
        <v>2051</v>
      </c>
    </row>
    <row r="1672" spans="1:1" x14ac:dyDescent="0.25">
      <c r="A1672" t="s">
        <v>2052</v>
      </c>
    </row>
    <row r="1673" spans="1:1" x14ac:dyDescent="0.25">
      <c r="A1673" t="s">
        <v>2053</v>
      </c>
    </row>
    <row r="1674" spans="1:1" x14ac:dyDescent="0.25">
      <c r="A1674" t="s">
        <v>2054</v>
      </c>
    </row>
    <row r="1675" spans="1:1" x14ac:dyDescent="0.25">
      <c r="A1675" t="s">
        <v>2055</v>
      </c>
    </row>
    <row r="1676" spans="1:1" x14ac:dyDescent="0.25">
      <c r="A1676" t="s">
        <v>2056</v>
      </c>
    </row>
    <row r="1677" spans="1:1" x14ac:dyDescent="0.25">
      <c r="A1677" t="s">
        <v>2057</v>
      </c>
    </row>
    <row r="1678" spans="1:1" x14ac:dyDescent="0.25">
      <c r="A1678" t="s">
        <v>2058</v>
      </c>
    </row>
    <row r="1679" spans="1:1" x14ac:dyDescent="0.25">
      <c r="A1679" t="s">
        <v>2059</v>
      </c>
    </row>
    <row r="1680" spans="1:1" x14ac:dyDescent="0.25">
      <c r="A1680" t="s">
        <v>2060</v>
      </c>
    </row>
    <row r="1681" spans="1:1" x14ac:dyDescent="0.25">
      <c r="A1681" t="s">
        <v>2061</v>
      </c>
    </row>
    <row r="1682" spans="1:1" x14ac:dyDescent="0.25">
      <c r="A1682" t="s">
        <v>2062</v>
      </c>
    </row>
    <row r="1683" spans="1:1" x14ac:dyDescent="0.25">
      <c r="A1683" t="s">
        <v>2063</v>
      </c>
    </row>
    <row r="1684" spans="1:1" x14ac:dyDescent="0.25">
      <c r="A1684" t="s">
        <v>2064</v>
      </c>
    </row>
    <row r="1685" spans="1:1" x14ac:dyDescent="0.25">
      <c r="A1685" t="s">
        <v>2065</v>
      </c>
    </row>
    <row r="1686" spans="1:1" x14ac:dyDescent="0.25">
      <c r="A1686" t="s">
        <v>2066</v>
      </c>
    </row>
    <row r="1687" spans="1:1" x14ac:dyDescent="0.25">
      <c r="A1687" t="s">
        <v>2067</v>
      </c>
    </row>
    <row r="1688" spans="1:1" x14ac:dyDescent="0.25">
      <c r="A1688" t="s">
        <v>2068</v>
      </c>
    </row>
    <row r="1689" spans="1:1" x14ac:dyDescent="0.25">
      <c r="A1689" t="s">
        <v>2069</v>
      </c>
    </row>
    <row r="1690" spans="1:1" x14ac:dyDescent="0.25">
      <c r="A1690" t="s">
        <v>2070</v>
      </c>
    </row>
    <row r="1691" spans="1:1" x14ac:dyDescent="0.25">
      <c r="A1691" t="s">
        <v>2071</v>
      </c>
    </row>
    <row r="1692" spans="1:1" x14ac:dyDescent="0.25">
      <c r="A1692" t="s">
        <v>2072</v>
      </c>
    </row>
    <row r="1693" spans="1:1" x14ac:dyDescent="0.25">
      <c r="A1693" t="s">
        <v>2073</v>
      </c>
    </row>
    <row r="1694" spans="1:1" x14ac:dyDescent="0.25">
      <c r="A1694" t="s">
        <v>2074</v>
      </c>
    </row>
    <row r="1695" spans="1:1" x14ac:dyDescent="0.25">
      <c r="A1695" t="s">
        <v>2075</v>
      </c>
    </row>
    <row r="1696" spans="1:1" x14ac:dyDescent="0.25">
      <c r="A1696" t="s">
        <v>2076</v>
      </c>
    </row>
    <row r="1697" spans="1:1" x14ac:dyDescent="0.25">
      <c r="A1697" t="s">
        <v>2077</v>
      </c>
    </row>
    <row r="1698" spans="1:1" x14ac:dyDescent="0.25">
      <c r="A1698" t="s">
        <v>2078</v>
      </c>
    </row>
    <row r="1699" spans="1:1" x14ac:dyDescent="0.25">
      <c r="A1699" t="s">
        <v>2079</v>
      </c>
    </row>
    <row r="1700" spans="1:1" x14ac:dyDescent="0.25">
      <c r="A1700" t="s">
        <v>2080</v>
      </c>
    </row>
    <row r="1701" spans="1:1" x14ac:dyDescent="0.25">
      <c r="A1701" t="s">
        <v>2081</v>
      </c>
    </row>
    <row r="1702" spans="1:1" x14ac:dyDescent="0.25">
      <c r="A1702" t="s">
        <v>2082</v>
      </c>
    </row>
    <row r="1703" spans="1:1" x14ac:dyDescent="0.25">
      <c r="A1703" t="s">
        <v>2083</v>
      </c>
    </row>
    <row r="1704" spans="1:1" x14ac:dyDescent="0.25">
      <c r="A1704" t="s">
        <v>2084</v>
      </c>
    </row>
    <row r="1705" spans="1:1" x14ac:dyDescent="0.25">
      <c r="A1705" t="s">
        <v>2085</v>
      </c>
    </row>
    <row r="1706" spans="1:1" x14ac:dyDescent="0.25">
      <c r="A1706" t="s">
        <v>2086</v>
      </c>
    </row>
    <row r="1707" spans="1:1" x14ac:dyDescent="0.25">
      <c r="A1707" t="s">
        <v>2087</v>
      </c>
    </row>
    <row r="1708" spans="1:1" x14ac:dyDescent="0.25">
      <c r="A1708" t="s">
        <v>2088</v>
      </c>
    </row>
    <row r="1709" spans="1:1" x14ac:dyDescent="0.25">
      <c r="A1709" t="s">
        <v>2089</v>
      </c>
    </row>
    <row r="1710" spans="1:1" x14ac:dyDescent="0.25">
      <c r="A1710" t="s">
        <v>2090</v>
      </c>
    </row>
    <row r="1711" spans="1:1" x14ac:dyDescent="0.25">
      <c r="A1711" t="s">
        <v>2091</v>
      </c>
    </row>
    <row r="1712" spans="1:1" x14ac:dyDescent="0.25">
      <c r="A1712" t="s">
        <v>2092</v>
      </c>
    </row>
    <row r="1713" spans="1:1" x14ac:dyDescent="0.25">
      <c r="A1713" t="s">
        <v>2093</v>
      </c>
    </row>
    <row r="1714" spans="1:1" x14ac:dyDescent="0.25">
      <c r="A1714" t="s">
        <v>2094</v>
      </c>
    </row>
    <row r="1715" spans="1:1" x14ac:dyDescent="0.25">
      <c r="A1715" t="s">
        <v>2095</v>
      </c>
    </row>
    <row r="1716" spans="1:1" x14ac:dyDescent="0.25">
      <c r="A1716" t="s">
        <v>2096</v>
      </c>
    </row>
    <row r="1717" spans="1:1" x14ac:dyDescent="0.25">
      <c r="A1717" t="s">
        <v>2097</v>
      </c>
    </row>
    <row r="1718" spans="1:1" x14ac:dyDescent="0.25">
      <c r="A1718" t="s">
        <v>2098</v>
      </c>
    </row>
    <row r="1719" spans="1:1" x14ac:dyDescent="0.25">
      <c r="A1719" t="s">
        <v>2099</v>
      </c>
    </row>
    <row r="1720" spans="1:1" x14ac:dyDescent="0.25">
      <c r="A1720" t="s">
        <v>2100</v>
      </c>
    </row>
    <row r="1721" spans="1:1" x14ac:dyDescent="0.25">
      <c r="A1721" t="s">
        <v>2101</v>
      </c>
    </row>
    <row r="1722" spans="1:1" x14ac:dyDescent="0.25">
      <c r="A1722" t="s">
        <v>2102</v>
      </c>
    </row>
    <row r="1723" spans="1:1" x14ac:dyDescent="0.25">
      <c r="A1723" t="s">
        <v>2103</v>
      </c>
    </row>
    <row r="1724" spans="1:1" x14ac:dyDescent="0.25">
      <c r="A1724" t="s">
        <v>2104</v>
      </c>
    </row>
    <row r="1725" spans="1:1" x14ac:dyDescent="0.25">
      <c r="A1725" t="s">
        <v>2105</v>
      </c>
    </row>
    <row r="1726" spans="1:1" x14ac:dyDescent="0.25">
      <c r="A1726" t="s">
        <v>2106</v>
      </c>
    </row>
    <row r="1727" spans="1:1" x14ac:dyDescent="0.25">
      <c r="A1727" t="s">
        <v>2107</v>
      </c>
    </row>
    <row r="1728" spans="1:1" x14ac:dyDescent="0.25">
      <c r="A1728" t="s">
        <v>2108</v>
      </c>
    </row>
    <row r="1729" spans="1:1" x14ac:dyDescent="0.25">
      <c r="A1729" t="s">
        <v>2109</v>
      </c>
    </row>
    <row r="1730" spans="1:1" x14ac:dyDescent="0.25">
      <c r="A1730" t="s">
        <v>2110</v>
      </c>
    </row>
    <row r="1731" spans="1:1" x14ac:dyDescent="0.25">
      <c r="A1731" t="s">
        <v>2111</v>
      </c>
    </row>
    <row r="1732" spans="1:1" x14ac:dyDescent="0.25">
      <c r="A1732" t="s">
        <v>2112</v>
      </c>
    </row>
    <row r="1733" spans="1:1" x14ac:dyDescent="0.25">
      <c r="A1733" t="s">
        <v>2113</v>
      </c>
    </row>
    <row r="1734" spans="1:1" x14ac:dyDescent="0.25">
      <c r="A1734" t="s">
        <v>2114</v>
      </c>
    </row>
    <row r="1735" spans="1:1" x14ac:dyDescent="0.25">
      <c r="A1735" t="s">
        <v>2115</v>
      </c>
    </row>
    <row r="1736" spans="1:1" x14ac:dyDescent="0.25">
      <c r="A1736" t="s">
        <v>2116</v>
      </c>
    </row>
    <row r="1737" spans="1:1" x14ac:dyDescent="0.25">
      <c r="A1737" t="s">
        <v>2117</v>
      </c>
    </row>
    <row r="1738" spans="1:1" x14ac:dyDescent="0.25">
      <c r="A1738" t="s">
        <v>2118</v>
      </c>
    </row>
    <row r="1739" spans="1:1" x14ac:dyDescent="0.25">
      <c r="A1739" t="s">
        <v>2119</v>
      </c>
    </row>
    <row r="1740" spans="1:1" x14ac:dyDescent="0.25">
      <c r="A1740" t="s">
        <v>2120</v>
      </c>
    </row>
    <row r="1741" spans="1:1" x14ac:dyDescent="0.25">
      <c r="A1741" t="s">
        <v>2121</v>
      </c>
    </row>
    <row r="1742" spans="1:1" x14ac:dyDescent="0.25">
      <c r="A1742" t="s">
        <v>2122</v>
      </c>
    </row>
    <row r="1743" spans="1:1" x14ac:dyDescent="0.25">
      <c r="A1743" t="s">
        <v>2123</v>
      </c>
    </row>
    <row r="1744" spans="1:1" x14ac:dyDescent="0.25">
      <c r="A1744" t="s">
        <v>2124</v>
      </c>
    </row>
    <row r="1745" spans="1:1" x14ac:dyDescent="0.25">
      <c r="A1745" t="s">
        <v>2125</v>
      </c>
    </row>
    <row r="1746" spans="1:1" x14ac:dyDescent="0.25">
      <c r="A1746" t="s">
        <v>2126</v>
      </c>
    </row>
    <row r="1747" spans="1:1" x14ac:dyDescent="0.25">
      <c r="A1747" t="s">
        <v>2127</v>
      </c>
    </row>
    <row r="1748" spans="1:1" x14ac:dyDescent="0.25">
      <c r="A1748" t="s">
        <v>2128</v>
      </c>
    </row>
    <row r="1749" spans="1:1" x14ac:dyDescent="0.25">
      <c r="A1749" t="s">
        <v>2129</v>
      </c>
    </row>
    <row r="1750" spans="1:1" x14ac:dyDescent="0.25">
      <c r="A1750" t="s">
        <v>2130</v>
      </c>
    </row>
    <row r="1751" spans="1:1" x14ac:dyDescent="0.25">
      <c r="A1751" t="s">
        <v>2131</v>
      </c>
    </row>
    <row r="1752" spans="1:1" x14ac:dyDescent="0.25">
      <c r="A1752" t="s">
        <v>2132</v>
      </c>
    </row>
    <row r="1753" spans="1:1" x14ac:dyDescent="0.25">
      <c r="A1753" t="s">
        <v>2133</v>
      </c>
    </row>
    <row r="1754" spans="1:1" x14ac:dyDescent="0.25">
      <c r="A1754" t="s">
        <v>2134</v>
      </c>
    </row>
    <row r="1755" spans="1:1" x14ac:dyDescent="0.25">
      <c r="A1755" t="s">
        <v>2135</v>
      </c>
    </row>
    <row r="1756" spans="1:1" x14ac:dyDescent="0.25">
      <c r="A1756" t="s">
        <v>2136</v>
      </c>
    </row>
    <row r="1757" spans="1:1" x14ac:dyDescent="0.25">
      <c r="A1757" t="s">
        <v>2137</v>
      </c>
    </row>
    <row r="1758" spans="1:1" x14ac:dyDescent="0.25">
      <c r="A1758" t="s">
        <v>2138</v>
      </c>
    </row>
    <row r="1759" spans="1:1" x14ac:dyDescent="0.25">
      <c r="A1759" t="s">
        <v>2139</v>
      </c>
    </row>
    <row r="1760" spans="1:1" x14ac:dyDescent="0.25">
      <c r="A1760" t="s">
        <v>2140</v>
      </c>
    </row>
    <row r="1761" spans="1:1" x14ac:dyDescent="0.25">
      <c r="A1761" t="s">
        <v>2141</v>
      </c>
    </row>
    <row r="1762" spans="1:1" x14ac:dyDescent="0.25">
      <c r="A1762" t="s">
        <v>2142</v>
      </c>
    </row>
    <row r="1763" spans="1:1" x14ac:dyDescent="0.25">
      <c r="A1763" t="s">
        <v>2143</v>
      </c>
    </row>
    <row r="1764" spans="1:1" x14ac:dyDescent="0.25">
      <c r="A1764" t="s">
        <v>2144</v>
      </c>
    </row>
    <row r="1765" spans="1:1" x14ac:dyDescent="0.25">
      <c r="A1765" t="s">
        <v>2145</v>
      </c>
    </row>
    <row r="1766" spans="1:1" x14ac:dyDescent="0.25">
      <c r="A1766" t="s">
        <v>2146</v>
      </c>
    </row>
    <row r="1767" spans="1:1" x14ac:dyDescent="0.25">
      <c r="A1767" t="s">
        <v>2147</v>
      </c>
    </row>
    <row r="1768" spans="1:1" x14ac:dyDescent="0.25">
      <c r="A1768" t="s">
        <v>2148</v>
      </c>
    </row>
    <row r="1769" spans="1:1" x14ac:dyDescent="0.25">
      <c r="A1769" t="s">
        <v>2149</v>
      </c>
    </row>
    <row r="1770" spans="1:1" x14ac:dyDescent="0.25">
      <c r="A1770" t="s">
        <v>2150</v>
      </c>
    </row>
    <row r="1771" spans="1:1" x14ac:dyDescent="0.25">
      <c r="A1771" t="s">
        <v>2151</v>
      </c>
    </row>
    <row r="1772" spans="1:1" x14ac:dyDescent="0.25">
      <c r="A1772" t="s">
        <v>2152</v>
      </c>
    </row>
    <row r="1773" spans="1:1" x14ac:dyDescent="0.25">
      <c r="A1773" t="s">
        <v>2153</v>
      </c>
    </row>
    <row r="1774" spans="1:1" x14ac:dyDescent="0.25">
      <c r="A1774" t="s">
        <v>2154</v>
      </c>
    </row>
    <row r="1775" spans="1:1" x14ac:dyDescent="0.25">
      <c r="A1775" t="s">
        <v>2155</v>
      </c>
    </row>
    <row r="1776" spans="1:1" x14ac:dyDescent="0.25">
      <c r="A1776" t="s">
        <v>2156</v>
      </c>
    </row>
    <row r="1777" spans="1:1" x14ac:dyDescent="0.25">
      <c r="A1777" t="s">
        <v>2157</v>
      </c>
    </row>
    <row r="1778" spans="1:1" x14ac:dyDescent="0.25">
      <c r="A1778" t="s">
        <v>2158</v>
      </c>
    </row>
    <row r="1779" spans="1:1" x14ac:dyDescent="0.25">
      <c r="A1779" t="s">
        <v>2159</v>
      </c>
    </row>
    <row r="1780" spans="1:1" x14ac:dyDescent="0.25">
      <c r="A1780" t="s">
        <v>2160</v>
      </c>
    </row>
    <row r="1781" spans="1:1" x14ac:dyDescent="0.25">
      <c r="A1781" t="s">
        <v>2161</v>
      </c>
    </row>
    <row r="1782" spans="1:1" x14ac:dyDescent="0.25">
      <c r="A1782" t="s">
        <v>2162</v>
      </c>
    </row>
    <row r="1783" spans="1:1" x14ac:dyDescent="0.25">
      <c r="A1783" t="s">
        <v>2163</v>
      </c>
    </row>
    <row r="1784" spans="1:1" x14ac:dyDescent="0.25">
      <c r="A1784" t="s">
        <v>2164</v>
      </c>
    </row>
    <row r="1785" spans="1:1" x14ac:dyDescent="0.25">
      <c r="A1785" t="s">
        <v>2165</v>
      </c>
    </row>
    <row r="1786" spans="1:1" x14ac:dyDescent="0.25">
      <c r="A1786" t="s">
        <v>2166</v>
      </c>
    </row>
    <row r="1787" spans="1:1" x14ac:dyDescent="0.25">
      <c r="A1787" t="s">
        <v>2167</v>
      </c>
    </row>
    <row r="1788" spans="1:1" x14ac:dyDescent="0.25">
      <c r="A1788" t="s">
        <v>2168</v>
      </c>
    </row>
    <row r="1789" spans="1:1" x14ac:dyDescent="0.25">
      <c r="A1789" t="s">
        <v>2169</v>
      </c>
    </row>
    <row r="1790" spans="1:1" x14ac:dyDescent="0.25">
      <c r="A1790" t="s">
        <v>2170</v>
      </c>
    </row>
    <row r="1791" spans="1:1" x14ac:dyDescent="0.25">
      <c r="A1791" t="s">
        <v>2171</v>
      </c>
    </row>
    <row r="1792" spans="1:1" x14ac:dyDescent="0.25">
      <c r="A1792" t="s">
        <v>2172</v>
      </c>
    </row>
    <row r="1793" spans="1:1" x14ac:dyDescent="0.25">
      <c r="A1793" t="s">
        <v>2173</v>
      </c>
    </row>
    <row r="1794" spans="1:1" x14ac:dyDescent="0.25">
      <c r="A1794" t="s">
        <v>2174</v>
      </c>
    </row>
    <row r="1795" spans="1:1" x14ac:dyDescent="0.25">
      <c r="A1795" t="s">
        <v>2175</v>
      </c>
    </row>
    <row r="1796" spans="1:1" x14ac:dyDescent="0.25">
      <c r="A1796" t="s">
        <v>2176</v>
      </c>
    </row>
    <row r="1797" spans="1:1" x14ac:dyDescent="0.25">
      <c r="A1797" t="s">
        <v>2177</v>
      </c>
    </row>
    <row r="1798" spans="1:1" x14ac:dyDescent="0.25">
      <c r="A1798" t="s">
        <v>2178</v>
      </c>
    </row>
    <row r="1799" spans="1:1" x14ac:dyDescent="0.25">
      <c r="A1799" t="s">
        <v>2179</v>
      </c>
    </row>
    <row r="1800" spans="1:1" x14ac:dyDescent="0.25">
      <c r="A1800" t="s">
        <v>2180</v>
      </c>
    </row>
    <row r="1801" spans="1:1" x14ac:dyDescent="0.25">
      <c r="A1801" t="s">
        <v>2181</v>
      </c>
    </row>
    <row r="1802" spans="1:1" x14ac:dyDescent="0.25">
      <c r="A1802" t="s">
        <v>2182</v>
      </c>
    </row>
    <row r="1803" spans="1:1" x14ac:dyDescent="0.25">
      <c r="A1803" t="s">
        <v>2183</v>
      </c>
    </row>
    <row r="1804" spans="1:1" x14ac:dyDescent="0.25">
      <c r="A1804" t="s">
        <v>2184</v>
      </c>
    </row>
    <row r="1805" spans="1:1" x14ac:dyDescent="0.25">
      <c r="A1805" t="s">
        <v>2185</v>
      </c>
    </row>
    <row r="1806" spans="1:1" x14ac:dyDescent="0.25">
      <c r="A1806" t="s">
        <v>2186</v>
      </c>
    </row>
    <row r="1807" spans="1:1" x14ac:dyDescent="0.25">
      <c r="A1807" t="s">
        <v>2187</v>
      </c>
    </row>
    <row r="1808" spans="1:1" x14ac:dyDescent="0.25">
      <c r="A1808" t="s">
        <v>2188</v>
      </c>
    </row>
    <row r="1809" spans="1:1" x14ac:dyDescent="0.25">
      <c r="A1809" t="s">
        <v>2189</v>
      </c>
    </row>
    <row r="1810" spans="1:1" x14ac:dyDescent="0.25">
      <c r="A1810" t="s">
        <v>2190</v>
      </c>
    </row>
    <row r="1811" spans="1:1" x14ac:dyDescent="0.25">
      <c r="A1811" t="s">
        <v>2191</v>
      </c>
    </row>
    <row r="1812" spans="1:1" x14ac:dyDescent="0.25">
      <c r="A1812" t="s">
        <v>2192</v>
      </c>
    </row>
    <row r="1813" spans="1:1" x14ac:dyDescent="0.25">
      <c r="A1813" t="s">
        <v>2193</v>
      </c>
    </row>
    <row r="1814" spans="1:1" x14ac:dyDescent="0.25">
      <c r="A1814" t="s">
        <v>2194</v>
      </c>
    </row>
    <row r="1815" spans="1:1" x14ac:dyDescent="0.25">
      <c r="A1815" t="s">
        <v>2195</v>
      </c>
    </row>
    <row r="1816" spans="1:1" x14ac:dyDescent="0.25">
      <c r="A1816" t="s">
        <v>2196</v>
      </c>
    </row>
    <row r="1817" spans="1:1" x14ac:dyDescent="0.25">
      <c r="A1817" t="s">
        <v>2197</v>
      </c>
    </row>
    <row r="1818" spans="1:1" x14ac:dyDescent="0.25">
      <c r="A1818" t="s">
        <v>2198</v>
      </c>
    </row>
    <row r="1819" spans="1:1" x14ac:dyDescent="0.25">
      <c r="A1819" t="s">
        <v>2199</v>
      </c>
    </row>
    <row r="1820" spans="1:1" x14ac:dyDescent="0.25">
      <c r="A1820" t="s">
        <v>2200</v>
      </c>
    </row>
    <row r="1821" spans="1:1" x14ac:dyDescent="0.25">
      <c r="A1821" t="s">
        <v>2201</v>
      </c>
    </row>
    <row r="1822" spans="1:1" x14ac:dyDescent="0.25">
      <c r="A1822" t="s">
        <v>2202</v>
      </c>
    </row>
    <row r="1823" spans="1:1" x14ac:dyDescent="0.25">
      <c r="A1823" t="s">
        <v>2203</v>
      </c>
    </row>
    <row r="1824" spans="1:1" x14ac:dyDescent="0.25">
      <c r="A1824" t="s">
        <v>2204</v>
      </c>
    </row>
    <row r="1825" spans="1:1" x14ac:dyDescent="0.25">
      <c r="A1825" t="s">
        <v>2205</v>
      </c>
    </row>
    <row r="1826" spans="1:1" x14ac:dyDescent="0.25">
      <c r="A1826" t="s">
        <v>2206</v>
      </c>
    </row>
    <row r="1827" spans="1:1" x14ac:dyDescent="0.25">
      <c r="A1827" t="s">
        <v>2207</v>
      </c>
    </row>
    <row r="1828" spans="1:1" x14ac:dyDescent="0.25">
      <c r="A1828" t="s">
        <v>2208</v>
      </c>
    </row>
    <row r="1829" spans="1:1" x14ac:dyDescent="0.25">
      <c r="A1829" t="s">
        <v>2209</v>
      </c>
    </row>
    <row r="1830" spans="1:1" x14ac:dyDescent="0.25">
      <c r="A1830" t="s">
        <v>2210</v>
      </c>
    </row>
    <row r="1831" spans="1:1" x14ac:dyDescent="0.25">
      <c r="A1831" t="s">
        <v>2211</v>
      </c>
    </row>
    <row r="1832" spans="1:1" x14ac:dyDescent="0.25">
      <c r="A1832" t="s">
        <v>2212</v>
      </c>
    </row>
    <row r="1833" spans="1:1" x14ac:dyDescent="0.25">
      <c r="A1833" t="s">
        <v>2213</v>
      </c>
    </row>
    <row r="1834" spans="1:1" x14ac:dyDescent="0.25">
      <c r="A1834" t="s">
        <v>2214</v>
      </c>
    </row>
    <row r="1835" spans="1:1" x14ac:dyDescent="0.25">
      <c r="A1835" t="s">
        <v>2215</v>
      </c>
    </row>
    <row r="1836" spans="1:1" x14ac:dyDescent="0.25">
      <c r="A1836" t="s">
        <v>2216</v>
      </c>
    </row>
    <row r="1837" spans="1:1" x14ac:dyDescent="0.25">
      <c r="A1837" t="s">
        <v>2217</v>
      </c>
    </row>
    <row r="1838" spans="1:1" x14ac:dyDescent="0.25">
      <c r="A1838" t="s">
        <v>2218</v>
      </c>
    </row>
    <row r="1839" spans="1:1" x14ac:dyDescent="0.25">
      <c r="A1839" t="s">
        <v>2219</v>
      </c>
    </row>
    <row r="1840" spans="1:1" x14ac:dyDescent="0.25">
      <c r="A1840" t="s">
        <v>2220</v>
      </c>
    </row>
    <row r="1841" spans="1:1" x14ac:dyDescent="0.25">
      <c r="A1841" t="s">
        <v>2221</v>
      </c>
    </row>
    <row r="1842" spans="1:1" x14ac:dyDescent="0.25">
      <c r="A1842" t="s">
        <v>2222</v>
      </c>
    </row>
    <row r="1843" spans="1:1" x14ac:dyDescent="0.25">
      <c r="A1843" t="s">
        <v>2223</v>
      </c>
    </row>
    <row r="1844" spans="1:1" x14ac:dyDescent="0.25">
      <c r="A1844" t="s">
        <v>2224</v>
      </c>
    </row>
    <row r="1845" spans="1:1" x14ac:dyDescent="0.25">
      <c r="A1845" t="s">
        <v>2225</v>
      </c>
    </row>
    <row r="1846" spans="1:1" x14ac:dyDescent="0.25">
      <c r="A1846" t="s">
        <v>2226</v>
      </c>
    </row>
    <row r="1847" spans="1:1" x14ac:dyDescent="0.25">
      <c r="A1847" t="s">
        <v>2227</v>
      </c>
    </row>
    <row r="1848" spans="1:1" x14ac:dyDescent="0.25">
      <c r="A1848" t="s">
        <v>2228</v>
      </c>
    </row>
    <row r="1849" spans="1:1" x14ac:dyDescent="0.25">
      <c r="A1849" t="s">
        <v>2229</v>
      </c>
    </row>
    <row r="1850" spans="1:1" x14ac:dyDescent="0.25">
      <c r="A1850" t="s">
        <v>2230</v>
      </c>
    </row>
    <row r="1851" spans="1:1" x14ac:dyDescent="0.25">
      <c r="A1851" t="s">
        <v>2231</v>
      </c>
    </row>
    <row r="1852" spans="1:1" x14ac:dyDescent="0.25">
      <c r="A1852" t="s">
        <v>2232</v>
      </c>
    </row>
    <row r="1853" spans="1:1" x14ac:dyDescent="0.25">
      <c r="A1853" t="s">
        <v>2233</v>
      </c>
    </row>
    <row r="1854" spans="1:1" x14ac:dyDescent="0.25">
      <c r="A1854" t="s">
        <v>2234</v>
      </c>
    </row>
    <row r="1855" spans="1:1" x14ac:dyDescent="0.25">
      <c r="A1855" t="s">
        <v>2235</v>
      </c>
    </row>
    <row r="1856" spans="1:1" x14ac:dyDescent="0.25">
      <c r="A1856" t="s">
        <v>2236</v>
      </c>
    </row>
    <row r="1857" spans="1:1" x14ac:dyDescent="0.25">
      <c r="A1857" t="s">
        <v>2237</v>
      </c>
    </row>
    <row r="1858" spans="1:1" x14ac:dyDescent="0.25">
      <c r="A1858" t="s">
        <v>2238</v>
      </c>
    </row>
    <row r="1859" spans="1:1" x14ac:dyDescent="0.25">
      <c r="A1859" t="s">
        <v>2239</v>
      </c>
    </row>
    <row r="1860" spans="1:1" x14ac:dyDescent="0.25">
      <c r="A1860" t="s">
        <v>2240</v>
      </c>
    </row>
    <row r="1861" spans="1:1" x14ac:dyDescent="0.25">
      <c r="A1861" t="s">
        <v>2241</v>
      </c>
    </row>
    <row r="1862" spans="1:1" x14ac:dyDescent="0.25">
      <c r="A1862" t="s">
        <v>2242</v>
      </c>
    </row>
    <row r="1863" spans="1:1" x14ac:dyDescent="0.25">
      <c r="A1863" t="s">
        <v>2243</v>
      </c>
    </row>
    <row r="1864" spans="1:1" x14ac:dyDescent="0.25">
      <c r="A1864" t="s">
        <v>2244</v>
      </c>
    </row>
    <row r="1865" spans="1:1" x14ac:dyDescent="0.25">
      <c r="A1865" t="s">
        <v>2245</v>
      </c>
    </row>
    <row r="1866" spans="1:1" x14ac:dyDescent="0.25">
      <c r="A1866" t="s">
        <v>2246</v>
      </c>
    </row>
    <row r="1867" spans="1:1" x14ac:dyDescent="0.25">
      <c r="A1867" t="s">
        <v>2247</v>
      </c>
    </row>
    <row r="1868" spans="1:1" x14ac:dyDescent="0.25">
      <c r="A1868" t="s">
        <v>2248</v>
      </c>
    </row>
    <row r="1869" spans="1:1" x14ac:dyDescent="0.25">
      <c r="A1869" t="s">
        <v>2249</v>
      </c>
    </row>
    <row r="1870" spans="1:1" x14ac:dyDescent="0.25">
      <c r="A1870" t="s">
        <v>2250</v>
      </c>
    </row>
    <row r="1871" spans="1:1" x14ac:dyDescent="0.25">
      <c r="A1871" t="s">
        <v>2251</v>
      </c>
    </row>
    <row r="1872" spans="1:1" x14ac:dyDescent="0.25">
      <c r="A1872" t="s">
        <v>2252</v>
      </c>
    </row>
    <row r="1873" spans="1:1" x14ac:dyDescent="0.25">
      <c r="A1873" t="s">
        <v>2253</v>
      </c>
    </row>
    <row r="1874" spans="1:1" x14ac:dyDescent="0.25">
      <c r="A1874" t="s">
        <v>2254</v>
      </c>
    </row>
    <row r="1875" spans="1:1" x14ac:dyDescent="0.25">
      <c r="A1875" t="s">
        <v>2255</v>
      </c>
    </row>
    <row r="1876" spans="1:1" x14ac:dyDescent="0.25">
      <c r="A1876" t="s">
        <v>2256</v>
      </c>
    </row>
    <row r="1877" spans="1:1" x14ac:dyDescent="0.25">
      <c r="A1877" t="s">
        <v>2257</v>
      </c>
    </row>
    <row r="1878" spans="1:1" x14ac:dyDescent="0.25">
      <c r="A1878" t="s">
        <v>2258</v>
      </c>
    </row>
    <row r="1879" spans="1:1" x14ac:dyDescent="0.25">
      <c r="A1879" t="s">
        <v>2259</v>
      </c>
    </row>
    <row r="1880" spans="1:1" x14ac:dyDescent="0.25">
      <c r="A1880" t="s">
        <v>2260</v>
      </c>
    </row>
    <row r="1881" spans="1:1" x14ac:dyDescent="0.25">
      <c r="A1881" t="s">
        <v>2261</v>
      </c>
    </row>
    <row r="1882" spans="1:1" x14ac:dyDescent="0.25">
      <c r="A1882" t="s">
        <v>2262</v>
      </c>
    </row>
    <row r="1883" spans="1:1" x14ac:dyDescent="0.25">
      <c r="A1883" t="s">
        <v>2263</v>
      </c>
    </row>
    <row r="1884" spans="1:1" x14ac:dyDescent="0.25">
      <c r="A1884" t="s">
        <v>2264</v>
      </c>
    </row>
    <row r="1885" spans="1:1" x14ac:dyDescent="0.25">
      <c r="A1885" t="s">
        <v>2265</v>
      </c>
    </row>
    <row r="1886" spans="1:1" x14ac:dyDescent="0.25">
      <c r="A1886" t="s">
        <v>2266</v>
      </c>
    </row>
    <row r="1887" spans="1:1" x14ac:dyDescent="0.25">
      <c r="A1887" t="s">
        <v>2267</v>
      </c>
    </row>
    <row r="1888" spans="1:1" x14ac:dyDescent="0.25">
      <c r="A1888" t="s">
        <v>2268</v>
      </c>
    </row>
    <row r="1889" spans="1:1" x14ac:dyDescent="0.25">
      <c r="A1889" t="s">
        <v>2269</v>
      </c>
    </row>
    <row r="1890" spans="1:1" x14ac:dyDescent="0.25">
      <c r="A1890" t="s">
        <v>2270</v>
      </c>
    </row>
    <row r="1891" spans="1:1" x14ac:dyDescent="0.25">
      <c r="A1891" t="s">
        <v>2271</v>
      </c>
    </row>
    <row r="1892" spans="1:1" x14ac:dyDescent="0.25">
      <c r="A1892" t="s">
        <v>2272</v>
      </c>
    </row>
    <row r="1893" spans="1:1" x14ac:dyDescent="0.25">
      <c r="A1893" t="s">
        <v>2273</v>
      </c>
    </row>
    <row r="1894" spans="1:1" x14ac:dyDescent="0.25">
      <c r="A1894" t="s">
        <v>2274</v>
      </c>
    </row>
    <row r="1895" spans="1:1" x14ac:dyDescent="0.25">
      <c r="A1895" t="s">
        <v>2275</v>
      </c>
    </row>
    <row r="1896" spans="1:1" x14ac:dyDescent="0.25">
      <c r="A1896" t="s">
        <v>2276</v>
      </c>
    </row>
    <row r="1897" spans="1:1" x14ac:dyDescent="0.25">
      <c r="A1897" t="s">
        <v>2277</v>
      </c>
    </row>
    <row r="1898" spans="1:1" x14ac:dyDescent="0.25">
      <c r="A1898" t="s">
        <v>2278</v>
      </c>
    </row>
    <row r="1899" spans="1:1" x14ac:dyDescent="0.25">
      <c r="A1899" t="s">
        <v>2279</v>
      </c>
    </row>
    <row r="1900" spans="1:1" x14ac:dyDescent="0.25">
      <c r="A1900" t="s">
        <v>2280</v>
      </c>
    </row>
    <row r="1901" spans="1:1" x14ac:dyDescent="0.25">
      <c r="A1901" t="s">
        <v>2281</v>
      </c>
    </row>
    <row r="1902" spans="1:1" x14ac:dyDescent="0.25">
      <c r="A1902" t="s">
        <v>2282</v>
      </c>
    </row>
    <row r="1903" spans="1:1" x14ac:dyDescent="0.25">
      <c r="A1903" t="s">
        <v>2283</v>
      </c>
    </row>
    <row r="1904" spans="1:1" x14ac:dyDescent="0.25">
      <c r="A1904" t="s">
        <v>2284</v>
      </c>
    </row>
    <row r="1905" spans="1:1" x14ac:dyDescent="0.25">
      <c r="A1905" t="s">
        <v>2285</v>
      </c>
    </row>
    <row r="1906" spans="1:1" x14ac:dyDescent="0.25">
      <c r="A1906" t="s">
        <v>2286</v>
      </c>
    </row>
    <row r="1907" spans="1:1" x14ac:dyDescent="0.25">
      <c r="A1907" t="s">
        <v>2287</v>
      </c>
    </row>
    <row r="1908" spans="1:1" x14ac:dyDescent="0.25">
      <c r="A1908" t="s">
        <v>2288</v>
      </c>
    </row>
    <row r="1909" spans="1:1" x14ac:dyDescent="0.25">
      <c r="A1909" t="s">
        <v>2289</v>
      </c>
    </row>
    <row r="1910" spans="1:1" x14ac:dyDescent="0.25">
      <c r="A1910" t="s">
        <v>2290</v>
      </c>
    </row>
    <row r="1911" spans="1:1" x14ac:dyDescent="0.25">
      <c r="A1911" t="s">
        <v>2291</v>
      </c>
    </row>
    <row r="1912" spans="1:1" x14ac:dyDescent="0.25">
      <c r="A1912" t="s">
        <v>2292</v>
      </c>
    </row>
    <row r="1913" spans="1:1" x14ac:dyDescent="0.25">
      <c r="A1913" t="s">
        <v>2293</v>
      </c>
    </row>
    <row r="1914" spans="1:1" x14ac:dyDescent="0.25">
      <c r="A1914" t="s">
        <v>2294</v>
      </c>
    </row>
    <row r="1915" spans="1:1" x14ac:dyDescent="0.25">
      <c r="A1915" t="s">
        <v>2295</v>
      </c>
    </row>
    <row r="1916" spans="1:1" x14ac:dyDescent="0.25">
      <c r="A1916" t="s">
        <v>2296</v>
      </c>
    </row>
    <row r="1917" spans="1:1" x14ac:dyDescent="0.25">
      <c r="A1917" t="s">
        <v>2297</v>
      </c>
    </row>
    <row r="1918" spans="1:1" x14ac:dyDescent="0.25">
      <c r="A1918" t="s">
        <v>2298</v>
      </c>
    </row>
    <row r="1919" spans="1:1" x14ac:dyDescent="0.25">
      <c r="A1919" t="s">
        <v>2299</v>
      </c>
    </row>
    <row r="1920" spans="1:1" x14ac:dyDescent="0.25">
      <c r="A1920" t="s">
        <v>2300</v>
      </c>
    </row>
    <row r="1921" spans="1:1" x14ac:dyDescent="0.25">
      <c r="A1921" t="s">
        <v>2301</v>
      </c>
    </row>
    <row r="1922" spans="1:1" x14ac:dyDescent="0.25">
      <c r="A1922" t="s">
        <v>2302</v>
      </c>
    </row>
    <row r="1923" spans="1:1" x14ac:dyDescent="0.25">
      <c r="A1923" t="s">
        <v>2303</v>
      </c>
    </row>
    <row r="1924" spans="1:1" x14ac:dyDescent="0.25">
      <c r="A1924" t="s">
        <v>2304</v>
      </c>
    </row>
    <row r="1925" spans="1:1" x14ac:dyDescent="0.25">
      <c r="A1925" t="s">
        <v>2305</v>
      </c>
    </row>
    <row r="1926" spans="1:1" x14ac:dyDescent="0.25">
      <c r="A1926" t="s">
        <v>2306</v>
      </c>
    </row>
    <row r="1927" spans="1:1" x14ac:dyDescent="0.25">
      <c r="A1927" t="s">
        <v>2307</v>
      </c>
    </row>
    <row r="1928" spans="1:1" x14ac:dyDescent="0.25">
      <c r="A1928" t="s">
        <v>2308</v>
      </c>
    </row>
    <row r="1929" spans="1:1" x14ac:dyDescent="0.25">
      <c r="A1929" t="s">
        <v>2309</v>
      </c>
    </row>
    <row r="1930" spans="1:1" x14ac:dyDescent="0.25">
      <c r="A1930" t="s">
        <v>2310</v>
      </c>
    </row>
    <row r="1931" spans="1:1" x14ac:dyDescent="0.25">
      <c r="A1931" t="s">
        <v>2311</v>
      </c>
    </row>
    <row r="1932" spans="1:1" x14ac:dyDescent="0.25">
      <c r="A1932" t="s">
        <v>2312</v>
      </c>
    </row>
    <row r="1933" spans="1:1" x14ac:dyDescent="0.25">
      <c r="A1933" t="s">
        <v>2313</v>
      </c>
    </row>
    <row r="1934" spans="1:1" x14ac:dyDescent="0.25">
      <c r="A1934" t="s">
        <v>2314</v>
      </c>
    </row>
    <row r="1935" spans="1:1" x14ac:dyDescent="0.25">
      <c r="A1935" t="s">
        <v>2315</v>
      </c>
    </row>
    <row r="1936" spans="1:1" x14ac:dyDescent="0.25">
      <c r="A1936" t="s">
        <v>2316</v>
      </c>
    </row>
    <row r="1937" spans="1:1" x14ac:dyDescent="0.25">
      <c r="A1937" t="s">
        <v>2317</v>
      </c>
    </row>
    <row r="1938" spans="1:1" x14ac:dyDescent="0.25">
      <c r="A1938" t="s">
        <v>2318</v>
      </c>
    </row>
    <row r="1939" spans="1:1" x14ac:dyDescent="0.25">
      <c r="A1939" t="s">
        <v>2319</v>
      </c>
    </row>
    <row r="1940" spans="1:1" x14ac:dyDescent="0.25">
      <c r="A1940" t="s">
        <v>2320</v>
      </c>
    </row>
    <row r="1941" spans="1:1" x14ac:dyDescent="0.25">
      <c r="A1941" t="s">
        <v>2321</v>
      </c>
    </row>
    <row r="1942" spans="1:1" x14ac:dyDescent="0.25">
      <c r="A1942" t="s">
        <v>2322</v>
      </c>
    </row>
    <row r="1943" spans="1:1" x14ac:dyDescent="0.25">
      <c r="A1943" t="s">
        <v>2323</v>
      </c>
    </row>
    <row r="1944" spans="1:1" x14ac:dyDescent="0.25">
      <c r="A1944" t="s">
        <v>2324</v>
      </c>
    </row>
    <row r="1945" spans="1:1" x14ac:dyDescent="0.25">
      <c r="A1945" t="s">
        <v>2325</v>
      </c>
    </row>
    <row r="1946" spans="1:1" x14ac:dyDescent="0.25">
      <c r="A1946" t="s">
        <v>2326</v>
      </c>
    </row>
    <row r="1947" spans="1:1" x14ac:dyDescent="0.25">
      <c r="A1947" t="s">
        <v>2327</v>
      </c>
    </row>
    <row r="1948" spans="1:1" x14ac:dyDescent="0.25">
      <c r="A1948" t="s">
        <v>2328</v>
      </c>
    </row>
    <row r="1949" spans="1:1" x14ac:dyDescent="0.25">
      <c r="A1949" t="s">
        <v>2329</v>
      </c>
    </row>
    <row r="1950" spans="1:1" x14ac:dyDescent="0.25">
      <c r="A1950" t="s">
        <v>2330</v>
      </c>
    </row>
    <row r="1951" spans="1:1" x14ac:dyDescent="0.25">
      <c r="A1951" t="s">
        <v>2331</v>
      </c>
    </row>
    <row r="1952" spans="1:1" x14ac:dyDescent="0.25">
      <c r="A1952" t="s">
        <v>2332</v>
      </c>
    </row>
    <row r="1953" spans="1:1" x14ac:dyDescent="0.25">
      <c r="A1953" t="s">
        <v>2333</v>
      </c>
    </row>
    <row r="1954" spans="1:1" x14ac:dyDescent="0.25">
      <c r="A1954" t="s">
        <v>2334</v>
      </c>
    </row>
    <row r="1955" spans="1:1" x14ac:dyDescent="0.25">
      <c r="A1955" t="s">
        <v>2335</v>
      </c>
    </row>
    <row r="1956" spans="1:1" x14ac:dyDescent="0.25">
      <c r="A1956" t="s">
        <v>2336</v>
      </c>
    </row>
    <row r="1957" spans="1:1" x14ac:dyDescent="0.25">
      <c r="A1957" t="s">
        <v>2337</v>
      </c>
    </row>
    <row r="1958" spans="1:1" x14ac:dyDescent="0.25">
      <c r="A1958" t="s">
        <v>2338</v>
      </c>
    </row>
    <row r="1959" spans="1:1" x14ac:dyDescent="0.25">
      <c r="A1959" t="s">
        <v>2339</v>
      </c>
    </row>
    <row r="1960" spans="1:1" x14ac:dyDescent="0.25">
      <c r="A1960" t="s">
        <v>2340</v>
      </c>
    </row>
    <row r="1961" spans="1:1" x14ac:dyDescent="0.25">
      <c r="A1961" t="s">
        <v>2341</v>
      </c>
    </row>
    <row r="1962" spans="1:1" x14ac:dyDescent="0.25">
      <c r="A1962" t="s">
        <v>2342</v>
      </c>
    </row>
    <row r="1963" spans="1:1" x14ac:dyDescent="0.25">
      <c r="A1963" t="s">
        <v>2343</v>
      </c>
    </row>
    <row r="1964" spans="1:1" x14ac:dyDescent="0.25">
      <c r="A1964" t="s">
        <v>2344</v>
      </c>
    </row>
    <row r="1965" spans="1:1" x14ac:dyDescent="0.25">
      <c r="A1965" t="s">
        <v>2345</v>
      </c>
    </row>
    <row r="1966" spans="1:1" x14ac:dyDescent="0.25">
      <c r="A1966" t="s">
        <v>2346</v>
      </c>
    </row>
    <row r="1967" spans="1:1" x14ac:dyDescent="0.25">
      <c r="A1967" t="s">
        <v>2347</v>
      </c>
    </row>
    <row r="1968" spans="1:1" x14ac:dyDescent="0.25">
      <c r="A1968" t="s">
        <v>2348</v>
      </c>
    </row>
    <row r="1969" spans="1:1" x14ac:dyDescent="0.25">
      <c r="A1969" t="s">
        <v>2349</v>
      </c>
    </row>
    <row r="1970" spans="1:1" x14ac:dyDescent="0.25">
      <c r="A1970" t="s">
        <v>2350</v>
      </c>
    </row>
    <row r="1971" spans="1:1" x14ac:dyDescent="0.25">
      <c r="A1971" t="s">
        <v>2351</v>
      </c>
    </row>
    <row r="1972" spans="1:1" x14ac:dyDescent="0.25">
      <c r="A1972" t="s">
        <v>2352</v>
      </c>
    </row>
    <row r="1973" spans="1:1" x14ac:dyDescent="0.25">
      <c r="A1973" t="s">
        <v>2353</v>
      </c>
    </row>
    <row r="1974" spans="1:1" x14ac:dyDescent="0.25">
      <c r="A1974" t="s">
        <v>2354</v>
      </c>
    </row>
    <row r="1975" spans="1:1" x14ac:dyDescent="0.25">
      <c r="A1975" t="s">
        <v>2355</v>
      </c>
    </row>
    <row r="1976" spans="1:1" x14ac:dyDescent="0.25">
      <c r="A1976" t="s">
        <v>2356</v>
      </c>
    </row>
    <row r="1977" spans="1:1" x14ac:dyDescent="0.25">
      <c r="A1977" t="s">
        <v>2357</v>
      </c>
    </row>
    <row r="1978" spans="1:1" x14ac:dyDescent="0.25">
      <c r="A1978" t="s">
        <v>2358</v>
      </c>
    </row>
    <row r="1979" spans="1:1" x14ac:dyDescent="0.25">
      <c r="A1979" t="s">
        <v>2359</v>
      </c>
    </row>
    <row r="1980" spans="1:1" x14ac:dyDescent="0.25">
      <c r="A1980" t="s">
        <v>2360</v>
      </c>
    </row>
    <row r="1981" spans="1:1" x14ac:dyDescent="0.25">
      <c r="A1981" t="s">
        <v>2361</v>
      </c>
    </row>
    <row r="1982" spans="1:1" x14ac:dyDescent="0.25">
      <c r="A1982" t="s">
        <v>2362</v>
      </c>
    </row>
    <row r="1983" spans="1:1" x14ac:dyDescent="0.25">
      <c r="A1983" t="s">
        <v>2363</v>
      </c>
    </row>
    <row r="1984" spans="1:1" x14ac:dyDescent="0.25">
      <c r="A1984" t="s">
        <v>2364</v>
      </c>
    </row>
    <row r="1985" spans="1:1" x14ac:dyDescent="0.25">
      <c r="A1985" t="s">
        <v>2365</v>
      </c>
    </row>
    <row r="1986" spans="1:1" x14ac:dyDescent="0.25">
      <c r="A1986" t="s">
        <v>2366</v>
      </c>
    </row>
    <row r="1987" spans="1:1" x14ac:dyDescent="0.25">
      <c r="A1987" t="s">
        <v>2367</v>
      </c>
    </row>
    <row r="1988" spans="1:1" x14ac:dyDescent="0.25">
      <c r="A1988" t="s">
        <v>2368</v>
      </c>
    </row>
    <row r="1989" spans="1:1" x14ac:dyDescent="0.25">
      <c r="A1989" t="s">
        <v>2369</v>
      </c>
    </row>
    <row r="1990" spans="1:1" x14ac:dyDescent="0.25">
      <c r="A1990" t="s">
        <v>2370</v>
      </c>
    </row>
    <row r="1991" spans="1:1" x14ac:dyDescent="0.25">
      <c r="A1991" t="s">
        <v>2371</v>
      </c>
    </row>
    <row r="1992" spans="1:1" x14ac:dyDescent="0.25">
      <c r="A1992" t="s">
        <v>2372</v>
      </c>
    </row>
    <row r="1993" spans="1:1" x14ac:dyDescent="0.25">
      <c r="A1993" t="s">
        <v>2373</v>
      </c>
    </row>
    <row r="1994" spans="1:1" x14ac:dyDescent="0.25">
      <c r="A1994" t="s">
        <v>2374</v>
      </c>
    </row>
    <row r="1995" spans="1:1" x14ac:dyDescent="0.25">
      <c r="A1995" t="s">
        <v>2375</v>
      </c>
    </row>
    <row r="1996" spans="1:1" x14ac:dyDescent="0.25">
      <c r="A1996" t="s">
        <v>2376</v>
      </c>
    </row>
    <row r="1997" spans="1:1" x14ac:dyDescent="0.25">
      <c r="A1997" t="s">
        <v>2377</v>
      </c>
    </row>
    <row r="1998" spans="1:1" x14ac:dyDescent="0.25">
      <c r="A1998" t="s">
        <v>2378</v>
      </c>
    </row>
    <row r="1999" spans="1:1" x14ac:dyDescent="0.25">
      <c r="A1999" t="s">
        <v>2379</v>
      </c>
    </row>
    <row r="2000" spans="1:1" x14ac:dyDescent="0.25">
      <c r="A2000" t="s">
        <v>2380</v>
      </c>
    </row>
    <row r="2001" spans="1:1" x14ac:dyDescent="0.25">
      <c r="A2001" t="s">
        <v>2381</v>
      </c>
    </row>
    <row r="2002" spans="1:1" x14ac:dyDescent="0.25">
      <c r="A2002" t="s">
        <v>2382</v>
      </c>
    </row>
    <row r="2003" spans="1:1" x14ac:dyDescent="0.25">
      <c r="A2003" t="s">
        <v>2383</v>
      </c>
    </row>
    <row r="2004" spans="1:1" x14ac:dyDescent="0.25">
      <c r="A2004" t="s">
        <v>2384</v>
      </c>
    </row>
    <row r="2005" spans="1:1" x14ac:dyDescent="0.25">
      <c r="A2005" t="s">
        <v>2385</v>
      </c>
    </row>
    <row r="2006" spans="1:1" x14ac:dyDescent="0.25">
      <c r="A2006" t="s">
        <v>2386</v>
      </c>
    </row>
    <row r="2007" spans="1:1" x14ac:dyDescent="0.25">
      <c r="A2007" t="s">
        <v>2387</v>
      </c>
    </row>
    <row r="2008" spans="1:1" x14ac:dyDescent="0.25">
      <c r="A2008" t="s">
        <v>2388</v>
      </c>
    </row>
    <row r="2009" spans="1:1" x14ac:dyDescent="0.25">
      <c r="A2009" t="s">
        <v>2389</v>
      </c>
    </row>
    <row r="2010" spans="1:1" x14ac:dyDescent="0.25">
      <c r="A2010" t="s">
        <v>2390</v>
      </c>
    </row>
    <row r="2011" spans="1:1" x14ac:dyDescent="0.25">
      <c r="A2011" t="s">
        <v>2391</v>
      </c>
    </row>
    <row r="2012" spans="1:1" x14ac:dyDescent="0.25">
      <c r="A2012" t="s">
        <v>2392</v>
      </c>
    </row>
    <row r="2013" spans="1:1" x14ac:dyDescent="0.25">
      <c r="A2013" t="s">
        <v>2393</v>
      </c>
    </row>
    <row r="2014" spans="1:1" x14ac:dyDescent="0.25">
      <c r="A2014" t="s">
        <v>2394</v>
      </c>
    </row>
    <row r="2015" spans="1:1" x14ac:dyDescent="0.25">
      <c r="A2015" t="s">
        <v>2395</v>
      </c>
    </row>
    <row r="2016" spans="1:1" x14ac:dyDescent="0.25">
      <c r="A2016" t="s">
        <v>2396</v>
      </c>
    </row>
    <row r="2017" spans="1:1" x14ac:dyDescent="0.25">
      <c r="A2017" t="s">
        <v>2397</v>
      </c>
    </row>
    <row r="2018" spans="1:1" x14ac:dyDescent="0.25">
      <c r="A2018" t="s">
        <v>2398</v>
      </c>
    </row>
    <row r="2019" spans="1:1" x14ac:dyDescent="0.25">
      <c r="A2019" t="s">
        <v>2399</v>
      </c>
    </row>
    <row r="2020" spans="1:1" x14ac:dyDescent="0.25">
      <c r="A2020" t="s">
        <v>2400</v>
      </c>
    </row>
    <row r="2021" spans="1:1" x14ac:dyDescent="0.25">
      <c r="A2021" t="s">
        <v>2401</v>
      </c>
    </row>
    <row r="2022" spans="1:1" x14ac:dyDescent="0.25">
      <c r="A2022" t="s">
        <v>2402</v>
      </c>
    </row>
    <row r="2023" spans="1:1" x14ac:dyDescent="0.25">
      <c r="A2023" t="s">
        <v>2403</v>
      </c>
    </row>
    <row r="2024" spans="1:1" x14ac:dyDescent="0.25">
      <c r="A2024" t="s">
        <v>2404</v>
      </c>
    </row>
    <row r="2025" spans="1:1" x14ac:dyDescent="0.25">
      <c r="A2025" t="s">
        <v>2405</v>
      </c>
    </row>
    <row r="2026" spans="1:1" x14ac:dyDescent="0.25">
      <c r="A2026" t="s">
        <v>2406</v>
      </c>
    </row>
    <row r="2027" spans="1:1" x14ac:dyDescent="0.25">
      <c r="A2027" t="s">
        <v>2407</v>
      </c>
    </row>
    <row r="2028" spans="1:1" x14ac:dyDescent="0.25">
      <c r="A2028" t="s">
        <v>2408</v>
      </c>
    </row>
    <row r="2029" spans="1:1" x14ac:dyDescent="0.25">
      <c r="A2029" t="s">
        <v>2409</v>
      </c>
    </row>
    <row r="2030" spans="1:1" x14ac:dyDescent="0.25">
      <c r="A2030" t="s">
        <v>2410</v>
      </c>
    </row>
    <row r="2031" spans="1:1" x14ac:dyDescent="0.25">
      <c r="A2031" t="s">
        <v>2411</v>
      </c>
    </row>
    <row r="2032" spans="1:1" x14ac:dyDescent="0.25">
      <c r="A2032" t="s">
        <v>2412</v>
      </c>
    </row>
    <row r="2033" spans="1:1" x14ac:dyDescent="0.25">
      <c r="A2033" t="s">
        <v>2413</v>
      </c>
    </row>
    <row r="2034" spans="1:1" x14ac:dyDescent="0.25">
      <c r="A2034" t="s">
        <v>2414</v>
      </c>
    </row>
    <row r="2035" spans="1:1" x14ac:dyDescent="0.25">
      <c r="A2035" t="s">
        <v>2415</v>
      </c>
    </row>
    <row r="2036" spans="1:1" x14ac:dyDescent="0.25">
      <c r="A2036" t="s">
        <v>2416</v>
      </c>
    </row>
    <row r="2037" spans="1:1" x14ac:dyDescent="0.25">
      <c r="A2037" t="s">
        <v>2417</v>
      </c>
    </row>
    <row r="2038" spans="1:1" x14ac:dyDescent="0.25">
      <c r="A2038" t="s">
        <v>2418</v>
      </c>
    </row>
    <row r="2039" spans="1:1" x14ac:dyDescent="0.25">
      <c r="A2039" t="s">
        <v>2419</v>
      </c>
    </row>
    <row r="2040" spans="1:1" x14ac:dyDescent="0.25">
      <c r="A2040" t="s">
        <v>2420</v>
      </c>
    </row>
    <row r="2041" spans="1:1" x14ac:dyDescent="0.25">
      <c r="A2041" t="s">
        <v>2421</v>
      </c>
    </row>
    <row r="2042" spans="1:1" x14ac:dyDescent="0.25">
      <c r="A2042" t="s">
        <v>2422</v>
      </c>
    </row>
    <row r="2043" spans="1:1" x14ac:dyDescent="0.25">
      <c r="A2043" t="s">
        <v>2423</v>
      </c>
    </row>
    <row r="2044" spans="1:1" x14ac:dyDescent="0.25">
      <c r="A2044" t="s">
        <v>2424</v>
      </c>
    </row>
    <row r="2045" spans="1:1" x14ac:dyDescent="0.25">
      <c r="A2045" t="s">
        <v>2425</v>
      </c>
    </row>
    <row r="2046" spans="1:1" x14ac:dyDescent="0.25">
      <c r="A2046" t="s">
        <v>2426</v>
      </c>
    </row>
    <row r="2047" spans="1:1" x14ac:dyDescent="0.25">
      <c r="A2047" t="s">
        <v>2427</v>
      </c>
    </row>
    <row r="2048" spans="1:1" x14ac:dyDescent="0.25">
      <c r="A2048" t="s">
        <v>2428</v>
      </c>
    </row>
    <row r="2049" spans="1:1" x14ac:dyDescent="0.25">
      <c r="A2049" t="s">
        <v>2429</v>
      </c>
    </row>
    <row r="2050" spans="1:1" x14ac:dyDescent="0.25">
      <c r="A2050" t="s">
        <v>2430</v>
      </c>
    </row>
    <row r="2051" spans="1:1" x14ac:dyDescent="0.25">
      <c r="A2051" t="s">
        <v>2431</v>
      </c>
    </row>
    <row r="2052" spans="1:1" x14ac:dyDescent="0.25">
      <c r="A2052" t="s">
        <v>2432</v>
      </c>
    </row>
    <row r="2053" spans="1:1" x14ac:dyDescent="0.25">
      <c r="A2053" t="s">
        <v>2433</v>
      </c>
    </row>
    <row r="2054" spans="1:1" x14ac:dyDescent="0.25">
      <c r="A2054" t="s">
        <v>2434</v>
      </c>
    </row>
    <row r="2055" spans="1:1" x14ac:dyDescent="0.25">
      <c r="A2055" t="s">
        <v>2435</v>
      </c>
    </row>
    <row r="2056" spans="1:1" x14ac:dyDescent="0.25">
      <c r="A2056" t="s">
        <v>2436</v>
      </c>
    </row>
    <row r="2057" spans="1:1" x14ac:dyDescent="0.25">
      <c r="A2057" t="s">
        <v>2437</v>
      </c>
    </row>
    <row r="2058" spans="1:1" x14ac:dyDescent="0.25">
      <c r="A2058" t="s">
        <v>2438</v>
      </c>
    </row>
    <row r="2059" spans="1:1" x14ac:dyDescent="0.25">
      <c r="A2059" t="s">
        <v>2439</v>
      </c>
    </row>
    <row r="2060" spans="1:1" x14ac:dyDescent="0.25">
      <c r="A2060" t="s">
        <v>2440</v>
      </c>
    </row>
    <row r="2061" spans="1:1" x14ac:dyDescent="0.25">
      <c r="A2061" t="s">
        <v>2441</v>
      </c>
    </row>
    <row r="2062" spans="1:1" x14ac:dyDescent="0.25">
      <c r="A2062" t="s">
        <v>2442</v>
      </c>
    </row>
    <row r="2063" spans="1:1" x14ac:dyDescent="0.25">
      <c r="A2063" t="s">
        <v>2443</v>
      </c>
    </row>
    <row r="2064" spans="1:1" x14ac:dyDescent="0.25">
      <c r="A2064" t="s">
        <v>2444</v>
      </c>
    </row>
    <row r="2065" spans="1:1" x14ac:dyDescent="0.25">
      <c r="A2065" t="s">
        <v>2445</v>
      </c>
    </row>
    <row r="2066" spans="1:1" x14ac:dyDescent="0.25">
      <c r="A2066" t="s">
        <v>2446</v>
      </c>
    </row>
    <row r="2067" spans="1:1" x14ac:dyDescent="0.25">
      <c r="A2067" t="s">
        <v>2447</v>
      </c>
    </row>
    <row r="2068" spans="1:1" x14ac:dyDescent="0.25">
      <c r="A2068" t="s">
        <v>2448</v>
      </c>
    </row>
    <row r="2069" spans="1:1" x14ac:dyDescent="0.25">
      <c r="A2069" t="s">
        <v>2449</v>
      </c>
    </row>
    <row r="2070" spans="1:1" x14ac:dyDescent="0.25">
      <c r="A2070" t="s">
        <v>2450</v>
      </c>
    </row>
    <row r="2071" spans="1:1" x14ac:dyDescent="0.25">
      <c r="A2071" t="s">
        <v>2451</v>
      </c>
    </row>
    <row r="2072" spans="1:1" x14ac:dyDescent="0.25">
      <c r="A2072" t="s">
        <v>2452</v>
      </c>
    </row>
    <row r="2073" spans="1:1" x14ac:dyDescent="0.25">
      <c r="A2073" t="s">
        <v>2453</v>
      </c>
    </row>
    <row r="2074" spans="1:1" x14ac:dyDescent="0.25">
      <c r="A2074" t="s">
        <v>2454</v>
      </c>
    </row>
    <row r="2075" spans="1:1" x14ac:dyDescent="0.25">
      <c r="A2075" t="s">
        <v>2455</v>
      </c>
    </row>
    <row r="2076" spans="1:1" x14ac:dyDescent="0.25">
      <c r="A2076" t="s">
        <v>2456</v>
      </c>
    </row>
    <row r="2077" spans="1:1" x14ac:dyDescent="0.25">
      <c r="A2077" t="s">
        <v>2457</v>
      </c>
    </row>
    <row r="2078" spans="1:1" x14ac:dyDescent="0.25">
      <c r="A2078" t="s">
        <v>2458</v>
      </c>
    </row>
    <row r="2079" spans="1:1" x14ac:dyDescent="0.25">
      <c r="A2079" t="s">
        <v>2459</v>
      </c>
    </row>
    <row r="2080" spans="1:1" x14ac:dyDescent="0.25">
      <c r="A2080" t="s">
        <v>2460</v>
      </c>
    </row>
    <row r="2081" spans="1:1" x14ac:dyDescent="0.25">
      <c r="A2081" t="s">
        <v>2461</v>
      </c>
    </row>
    <row r="2082" spans="1:1" x14ac:dyDescent="0.25">
      <c r="A2082" t="s">
        <v>2462</v>
      </c>
    </row>
    <row r="2083" spans="1:1" x14ac:dyDescent="0.25">
      <c r="A2083" t="s">
        <v>2463</v>
      </c>
    </row>
    <row r="2084" spans="1:1" x14ac:dyDescent="0.25">
      <c r="A2084" t="s">
        <v>2464</v>
      </c>
    </row>
    <row r="2085" spans="1:1" x14ac:dyDescent="0.25">
      <c r="A2085" t="s">
        <v>2465</v>
      </c>
    </row>
    <row r="2086" spans="1:1" x14ac:dyDescent="0.25">
      <c r="A2086" t="s">
        <v>2466</v>
      </c>
    </row>
    <row r="2087" spans="1:1" x14ac:dyDescent="0.25">
      <c r="A2087" t="s">
        <v>2467</v>
      </c>
    </row>
    <row r="2088" spans="1:1" x14ac:dyDescent="0.25">
      <c r="A2088" t="s">
        <v>2468</v>
      </c>
    </row>
    <row r="2089" spans="1:1" x14ac:dyDescent="0.25">
      <c r="A2089" t="s">
        <v>2469</v>
      </c>
    </row>
    <row r="2090" spans="1:1" x14ac:dyDescent="0.25">
      <c r="A2090" t="s">
        <v>2470</v>
      </c>
    </row>
    <row r="2091" spans="1:1" x14ac:dyDescent="0.25">
      <c r="A2091" t="s">
        <v>2471</v>
      </c>
    </row>
    <row r="2092" spans="1:1" x14ac:dyDescent="0.25">
      <c r="A2092" t="s">
        <v>2472</v>
      </c>
    </row>
    <row r="2093" spans="1:1" x14ac:dyDescent="0.25">
      <c r="A2093" t="s">
        <v>2473</v>
      </c>
    </row>
    <row r="2094" spans="1:1" x14ac:dyDescent="0.25">
      <c r="A2094" t="s">
        <v>2474</v>
      </c>
    </row>
    <row r="2095" spans="1:1" x14ac:dyDescent="0.25">
      <c r="A2095" t="s">
        <v>2475</v>
      </c>
    </row>
    <row r="2096" spans="1:1" x14ac:dyDescent="0.25">
      <c r="A2096" t="s">
        <v>2476</v>
      </c>
    </row>
    <row r="2097" spans="1:1" x14ac:dyDescent="0.25">
      <c r="A2097" t="s">
        <v>2477</v>
      </c>
    </row>
    <row r="2098" spans="1:1" x14ac:dyDescent="0.25">
      <c r="A2098" t="s">
        <v>2478</v>
      </c>
    </row>
    <row r="2099" spans="1:1" x14ac:dyDescent="0.25">
      <c r="A2099" t="s">
        <v>2479</v>
      </c>
    </row>
    <row r="2100" spans="1:1" x14ac:dyDescent="0.25">
      <c r="A2100" t="s">
        <v>2480</v>
      </c>
    </row>
    <row r="2101" spans="1:1" x14ac:dyDescent="0.25">
      <c r="A2101" t="s">
        <v>2481</v>
      </c>
    </row>
    <row r="2102" spans="1:1" x14ac:dyDescent="0.25">
      <c r="A2102" t="s">
        <v>2482</v>
      </c>
    </row>
    <row r="2103" spans="1:1" x14ac:dyDescent="0.25">
      <c r="A2103" t="s">
        <v>2483</v>
      </c>
    </row>
    <row r="2104" spans="1:1" x14ac:dyDescent="0.25">
      <c r="A2104" t="s">
        <v>2484</v>
      </c>
    </row>
    <row r="2105" spans="1:1" x14ac:dyDescent="0.25">
      <c r="A2105" t="s">
        <v>2485</v>
      </c>
    </row>
    <row r="2106" spans="1:1" x14ac:dyDescent="0.25">
      <c r="A2106" t="s">
        <v>2486</v>
      </c>
    </row>
    <row r="2107" spans="1:1" x14ac:dyDescent="0.25">
      <c r="A2107" t="s">
        <v>2487</v>
      </c>
    </row>
    <row r="2108" spans="1:1" x14ac:dyDescent="0.25">
      <c r="A2108" t="s">
        <v>2488</v>
      </c>
    </row>
    <row r="2109" spans="1:1" x14ac:dyDescent="0.25">
      <c r="A2109" t="s">
        <v>2489</v>
      </c>
    </row>
    <row r="2110" spans="1:1" x14ac:dyDescent="0.25">
      <c r="A2110" t="s">
        <v>2490</v>
      </c>
    </row>
    <row r="2111" spans="1:1" x14ac:dyDescent="0.25">
      <c r="A2111" t="s">
        <v>2491</v>
      </c>
    </row>
    <row r="2112" spans="1:1" x14ac:dyDescent="0.25">
      <c r="A2112" t="s">
        <v>2492</v>
      </c>
    </row>
    <row r="2113" spans="1:1" x14ac:dyDescent="0.25">
      <c r="A2113" t="s">
        <v>2493</v>
      </c>
    </row>
    <row r="2114" spans="1:1" x14ac:dyDescent="0.25">
      <c r="A2114" t="s">
        <v>2494</v>
      </c>
    </row>
    <row r="2115" spans="1:1" x14ac:dyDescent="0.25">
      <c r="A2115" t="s">
        <v>2495</v>
      </c>
    </row>
    <row r="2116" spans="1:1" x14ac:dyDescent="0.25">
      <c r="A2116" t="s">
        <v>2496</v>
      </c>
    </row>
    <row r="2117" spans="1:1" x14ac:dyDescent="0.25">
      <c r="A2117" t="s">
        <v>2497</v>
      </c>
    </row>
    <row r="2118" spans="1:1" x14ac:dyDescent="0.25">
      <c r="A2118" t="s">
        <v>2498</v>
      </c>
    </row>
    <row r="2119" spans="1:1" x14ac:dyDescent="0.25">
      <c r="A2119" t="s">
        <v>2499</v>
      </c>
    </row>
    <row r="2120" spans="1:1" x14ac:dyDescent="0.25">
      <c r="A2120" t="s">
        <v>2500</v>
      </c>
    </row>
    <row r="2121" spans="1:1" x14ac:dyDescent="0.25">
      <c r="A2121" t="s">
        <v>2501</v>
      </c>
    </row>
    <row r="2122" spans="1:1" x14ac:dyDescent="0.25">
      <c r="A2122" t="s">
        <v>2502</v>
      </c>
    </row>
    <row r="2123" spans="1:1" x14ac:dyDescent="0.25">
      <c r="A2123" t="s">
        <v>2503</v>
      </c>
    </row>
    <row r="2124" spans="1:1" x14ac:dyDescent="0.25">
      <c r="A2124" t="s">
        <v>2504</v>
      </c>
    </row>
    <row r="2125" spans="1:1" x14ac:dyDescent="0.25">
      <c r="A2125" t="s">
        <v>2505</v>
      </c>
    </row>
    <row r="2126" spans="1:1" x14ac:dyDescent="0.25">
      <c r="A2126" t="s">
        <v>2506</v>
      </c>
    </row>
    <row r="2127" spans="1:1" x14ac:dyDescent="0.25">
      <c r="A2127" t="s">
        <v>2507</v>
      </c>
    </row>
    <row r="2128" spans="1:1" x14ac:dyDescent="0.25">
      <c r="A2128" t="s">
        <v>2508</v>
      </c>
    </row>
    <row r="2129" spans="1:1" x14ac:dyDescent="0.25">
      <c r="A2129" t="s">
        <v>2509</v>
      </c>
    </row>
    <row r="2130" spans="1:1" x14ac:dyDescent="0.25">
      <c r="A2130" t="s">
        <v>2510</v>
      </c>
    </row>
    <row r="2131" spans="1:1" x14ac:dyDescent="0.25">
      <c r="A2131" t="s">
        <v>2511</v>
      </c>
    </row>
    <row r="2132" spans="1:1" x14ac:dyDescent="0.25">
      <c r="A2132" t="s">
        <v>2512</v>
      </c>
    </row>
    <row r="2133" spans="1:1" x14ac:dyDescent="0.25">
      <c r="A2133" t="s">
        <v>2513</v>
      </c>
    </row>
    <row r="2134" spans="1:1" x14ac:dyDescent="0.25">
      <c r="A2134" t="s">
        <v>2514</v>
      </c>
    </row>
    <row r="2135" spans="1:1" x14ac:dyDescent="0.25">
      <c r="A2135" t="s">
        <v>2515</v>
      </c>
    </row>
    <row r="2136" spans="1:1" x14ac:dyDescent="0.25">
      <c r="A2136" t="s">
        <v>2516</v>
      </c>
    </row>
    <row r="2137" spans="1:1" x14ac:dyDescent="0.25">
      <c r="A2137" t="s">
        <v>2517</v>
      </c>
    </row>
    <row r="2138" spans="1:1" x14ac:dyDescent="0.25">
      <c r="A2138" t="s">
        <v>2518</v>
      </c>
    </row>
    <row r="2139" spans="1:1" x14ac:dyDescent="0.25">
      <c r="A2139" t="s">
        <v>2519</v>
      </c>
    </row>
    <row r="2140" spans="1:1" x14ac:dyDescent="0.25">
      <c r="A2140" t="s">
        <v>2520</v>
      </c>
    </row>
    <row r="2141" spans="1:1" x14ac:dyDescent="0.25">
      <c r="A2141" t="s">
        <v>2521</v>
      </c>
    </row>
    <row r="2142" spans="1:1" x14ac:dyDescent="0.25">
      <c r="A2142" t="s">
        <v>2522</v>
      </c>
    </row>
    <row r="2143" spans="1:1" x14ac:dyDescent="0.25">
      <c r="A2143" t="s">
        <v>2523</v>
      </c>
    </row>
    <row r="2144" spans="1:1" x14ac:dyDescent="0.25">
      <c r="A2144" t="s">
        <v>2524</v>
      </c>
    </row>
    <row r="2145" spans="1:1" x14ac:dyDescent="0.25">
      <c r="A2145" t="s">
        <v>2525</v>
      </c>
    </row>
    <row r="2146" spans="1:1" x14ac:dyDescent="0.25">
      <c r="A2146" t="s">
        <v>2526</v>
      </c>
    </row>
    <row r="2147" spans="1:1" x14ac:dyDescent="0.25">
      <c r="A2147" t="s">
        <v>2527</v>
      </c>
    </row>
    <row r="2148" spans="1:1" x14ac:dyDescent="0.25">
      <c r="A2148" t="s">
        <v>2528</v>
      </c>
    </row>
    <row r="2149" spans="1:1" x14ac:dyDescent="0.25">
      <c r="A2149" t="s">
        <v>2529</v>
      </c>
    </row>
    <row r="2150" spans="1:1" x14ac:dyDescent="0.25">
      <c r="A2150" t="s">
        <v>2530</v>
      </c>
    </row>
    <row r="2151" spans="1:1" x14ac:dyDescent="0.25">
      <c r="A2151" t="s">
        <v>2531</v>
      </c>
    </row>
    <row r="2152" spans="1:1" x14ac:dyDescent="0.25">
      <c r="A2152" t="s">
        <v>2532</v>
      </c>
    </row>
    <row r="2153" spans="1:1" x14ac:dyDescent="0.25">
      <c r="A2153" t="s">
        <v>2533</v>
      </c>
    </row>
    <row r="2154" spans="1:1" x14ac:dyDescent="0.25">
      <c r="A2154" t="s">
        <v>2534</v>
      </c>
    </row>
    <row r="2155" spans="1:1" x14ac:dyDescent="0.25">
      <c r="A2155" t="s">
        <v>2535</v>
      </c>
    </row>
    <row r="2156" spans="1:1" x14ac:dyDescent="0.25">
      <c r="A2156" t="s">
        <v>2536</v>
      </c>
    </row>
    <row r="2157" spans="1:1" x14ac:dyDescent="0.25">
      <c r="A2157" t="s">
        <v>2537</v>
      </c>
    </row>
    <row r="2158" spans="1:1" x14ac:dyDescent="0.25">
      <c r="A2158" t="s">
        <v>2538</v>
      </c>
    </row>
    <row r="2159" spans="1:1" x14ac:dyDescent="0.25">
      <c r="A2159" t="s">
        <v>2539</v>
      </c>
    </row>
    <row r="2160" spans="1:1" x14ac:dyDescent="0.25">
      <c r="A2160" t="s">
        <v>2540</v>
      </c>
    </row>
    <row r="2161" spans="1:1" x14ac:dyDescent="0.25">
      <c r="A2161" t="s">
        <v>2541</v>
      </c>
    </row>
    <row r="2162" spans="1:1" x14ac:dyDescent="0.25">
      <c r="A2162" t="s">
        <v>2542</v>
      </c>
    </row>
    <row r="2163" spans="1:1" x14ac:dyDescent="0.25">
      <c r="A2163" t="s">
        <v>2543</v>
      </c>
    </row>
    <row r="2164" spans="1:1" x14ac:dyDescent="0.25">
      <c r="A2164" t="s">
        <v>2544</v>
      </c>
    </row>
    <row r="2165" spans="1:1" x14ac:dyDescent="0.25">
      <c r="A2165" t="s">
        <v>2545</v>
      </c>
    </row>
    <row r="2166" spans="1:1" x14ac:dyDescent="0.25">
      <c r="A2166" t="s">
        <v>2546</v>
      </c>
    </row>
    <row r="2167" spans="1:1" x14ac:dyDescent="0.25">
      <c r="A2167" t="s">
        <v>2547</v>
      </c>
    </row>
    <row r="2168" spans="1:1" x14ac:dyDescent="0.25">
      <c r="A2168" t="s">
        <v>2548</v>
      </c>
    </row>
    <row r="2169" spans="1:1" x14ac:dyDescent="0.25">
      <c r="A2169" t="s">
        <v>2549</v>
      </c>
    </row>
    <row r="2170" spans="1:1" x14ac:dyDescent="0.25">
      <c r="A2170" t="s">
        <v>2550</v>
      </c>
    </row>
    <row r="2171" spans="1:1" x14ac:dyDescent="0.25">
      <c r="A2171" t="s">
        <v>2551</v>
      </c>
    </row>
    <row r="2172" spans="1:1" x14ac:dyDescent="0.25">
      <c r="A2172" t="s">
        <v>2552</v>
      </c>
    </row>
    <row r="2173" spans="1:1" x14ac:dyDescent="0.25">
      <c r="A2173" t="s">
        <v>2553</v>
      </c>
    </row>
    <row r="2174" spans="1:1" x14ac:dyDescent="0.25">
      <c r="A2174" t="s">
        <v>2554</v>
      </c>
    </row>
    <row r="2175" spans="1:1" x14ac:dyDescent="0.25">
      <c r="A2175" t="s">
        <v>2555</v>
      </c>
    </row>
    <row r="2176" spans="1:1" x14ac:dyDescent="0.25">
      <c r="A2176" t="s">
        <v>2556</v>
      </c>
    </row>
    <row r="2177" spans="1:1" x14ac:dyDescent="0.25">
      <c r="A2177" t="s">
        <v>2557</v>
      </c>
    </row>
    <row r="2178" spans="1:1" x14ac:dyDescent="0.25">
      <c r="A2178" t="s">
        <v>2558</v>
      </c>
    </row>
    <row r="2179" spans="1:1" x14ac:dyDescent="0.25">
      <c r="A2179" t="s">
        <v>2559</v>
      </c>
    </row>
    <row r="2180" spans="1:1" x14ac:dyDescent="0.25">
      <c r="A2180" t="s">
        <v>2560</v>
      </c>
    </row>
    <row r="2181" spans="1:1" x14ac:dyDescent="0.25">
      <c r="A2181" t="s">
        <v>2561</v>
      </c>
    </row>
    <row r="2182" spans="1:1" x14ac:dyDescent="0.25">
      <c r="A2182" t="s">
        <v>2562</v>
      </c>
    </row>
    <row r="2183" spans="1:1" x14ac:dyDescent="0.25">
      <c r="A2183" t="s">
        <v>2563</v>
      </c>
    </row>
    <row r="2184" spans="1:1" x14ac:dyDescent="0.25">
      <c r="A2184" t="s">
        <v>2564</v>
      </c>
    </row>
    <row r="2185" spans="1:1" x14ac:dyDescent="0.25">
      <c r="A2185" t="s">
        <v>2565</v>
      </c>
    </row>
    <row r="2186" spans="1:1" x14ac:dyDescent="0.25">
      <c r="A2186" t="s">
        <v>2566</v>
      </c>
    </row>
    <row r="2187" spans="1:1" x14ac:dyDescent="0.25">
      <c r="A2187" t="s">
        <v>2567</v>
      </c>
    </row>
    <row r="2188" spans="1:1" x14ac:dyDescent="0.25">
      <c r="A2188" t="s">
        <v>2568</v>
      </c>
    </row>
    <row r="2189" spans="1:1" x14ac:dyDescent="0.25">
      <c r="A2189" t="s">
        <v>2569</v>
      </c>
    </row>
    <row r="2190" spans="1:1" x14ac:dyDescent="0.25">
      <c r="A2190" t="s">
        <v>2570</v>
      </c>
    </row>
    <row r="2191" spans="1:1" x14ac:dyDescent="0.25">
      <c r="A2191" t="s">
        <v>2571</v>
      </c>
    </row>
    <row r="2192" spans="1:1" x14ac:dyDescent="0.25">
      <c r="A2192" t="s">
        <v>2572</v>
      </c>
    </row>
    <row r="2193" spans="1:1" x14ac:dyDescent="0.25">
      <c r="A2193" t="s">
        <v>2573</v>
      </c>
    </row>
    <row r="2194" spans="1:1" x14ac:dyDescent="0.25">
      <c r="A2194" t="s">
        <v>2574</v>
      </c>
    </row>
    <row r="2195" spans="1:1" x14ac:dyDescent="0.25">
      <c r="A2195" t="s">
        <v>2575</v>
      </c>
    </row>
    <row r="2196" spans="1:1" x14ac:dyDescent="0.25">
      <c r="A2196" t="s">
        <v>2576</v>
      </c>
    </row>
    <row r="2197" spans="1:1" x14ac:dyDescent="0.25">
      <c r="A2197" t="s">
        <v>2577</v>
      </c>
    </row>
    <row r="2198" spans="1:1" x14ac:dyDescent="0.25">
      <c r="A2198" t="s">
        <v>2578</v>
      </c>
    </row>
    <row r="2199" spans="1:1" x14ac:dyDescent="0.25">
      <c r="A2199" t="s">
        <v>2579</v>
      </c>
    </row>
    <row r="2200" spans="1:1" x14ac:dyDescent="0.25">
      <c r="A2200" t="s">
        <v>2580</v>
      </c>
    </row>
    <row r="2201" spans="1:1" x14ac:dyDescent="0.25">
      <c r="A2201" t="s">
        <v>2581</v>
      </c>
    </row>
    <row r="2202" spans="1:1" x14ac:dyDescent="0.25">
      <c r="A2202" t="s">
        <v>2582</v>
      </c>
    </row>
    <row r="2203" spans="1:1" x14ac:dyDescent="0.25">
      <c r="A2203" t="s">
        <v>2583</v>
      </c>
    </row>
    <row r="2204" spans="1:1" x14ac:dyDescent="0.25">
      <c r="A2204" t="s">
        <v>2584</v>
      </c>
    </row>
    <row r="2205" spans="1:1" x14ac:dyDescent="0.25">
      <c r="A2205" t="s">
        <v>2585</v>
      </c>
    </row>
    <row r="2206" spans="1:1" x14ac:dyDescent="0.25">
      <c r="A2206" t="s">
        <v>2586</v>
      </c>
    </row>
    <row r="2207" spans="1:1" x14ac:dyDescent="0.25">
      <c r="A2207" t="s">
        <v>2587</v>
      </c>
    </row>
    <row r="2208" spans="1:1" x14ac:dyDescent="0.25">
      <c r="A2208" t="s">
        <v>2588</v>
      </c>
    </row>
    <row r="2209" spans="1:1" x14ac:dyDescent="0.25">
      <c r="A2209" t="s">
        <v>2589</v>
      </c>
    </row>
    <row r="2210" spans="1:1" x14ac:dyDescent="0.25">
      <c r="A2210" t="s">
        <v>2590</v>
      </c>
    </row>
    <row r="2211" spans="1:1" x14ac:dyDescent="0.25">
      <c r="A2211" t="s">
        <v>2591</v>
      </c>
    </row>
    <row r="2212" spans="1:1" x14ac:dyDescent="0.25">
      <c r="A2212" t="s">
        <v>2592</v>
      </c>
    </row>
    <row r="2213" spans="1:1" x14ac:dyDescent="0.25">
      <c r="A2213" t="s">
        <v>2593</v>
      </c>
    </row>
    <row r="2214" spans="1:1" x14ac:dyDescent="0.25">
      <c r="A2214" t="s">
        <v>2594</v>
      </c>
    </row>
    <row r="2215" spans="1:1" x14ac:dyDescent="0.25">
      <c r="A2215" t="s">
        <v>2595</v>
      </c>
    </row>
    <row r="2216" spans="1:1" x14ac:dyDescent="0.25">
      <c r="A2216" t="s">
        <v>2596</v>
      </c>
    </row>
    <row r="2217" spans="1:1" x14ac:dyDescent="0.25">
      <c r="A2217" t="s">
        <v>2597</v>
      </c>
    </row>
    <row r="2218" spans="1:1" x14ac:dyDescent="0.25">
      <c r="A2218" t="s">
        <v>2598</v>
      </c>
    </row>
    <row r="2219" spans="1:1" x14ac:dyDescent="0.25">
      <c r="A2219" t="s">
        <v>2599</v>
      </c>
    </row>
    <row r="2220" spans="1:1" x14ac:dyDescent="0.25">
      <c r="A2220" t="s">
        <v>2600</v>
      </c>
    </row>
    <row r="2221" spans="1:1" x14ac:dyDescent="0.25">
      <c r="A2221" t="s">
        <v>2601</v>
      </c>
    </row>
    <row r="2222" spans="1:1" x14ac:dyDescent="0.25">
      <c r="A2222" t="s">
        <v>2602</v>
      </c>
    </row>
    <row r="2223" spans="1:1" x14ac:dyDescent="0.25">
      <c r="A2223" t="s">
        <v>2603</v>
      </c>
    </row>
    <row r="2224" spans="1:1" x14ac:dyDescent="0.25">
      <c r="A2224" t="s">
        <v>2604</v>
      </c>
    </row>
    <row r="2225" spans="1:1" x14ac:dyDescent="0.25">
      <c r="A2225" t="s">
        <v>2605</v>
      </c>
    </row>
    <row r="2226" spans="1:1" x14ac:dyDescent="0.25">
      <c r="A2226" t="s">
        <v>2606</v>
      </c>
    </row>
    <row r="2227" spans="1:1" x14ac:dyDescent="0.25">
      <c r="A2227" t="s">
        <v>2607</v>
      </c>
    </row>
    <row r="2228" spans="1:1" x14ac:dyDescent="0.25">
      <c r="A2228" t="s">
        <v>2608</v>
      </c>
    </row>
    <row r="2229" spans="1:1" x14ac:dyDescent="0.25">
      <c r="A2229" t="s">
        <v>2609</v>
      </c>
    </row>
    <row r="2230" spans="1:1" x14ac:dyDescent="0.25">
      <c r="A2230" t="s">
        <v>2610</v>
      </c>
    </row>
    <row r="2231" spans="1:1" x14ac:dyDescent="0.25">
      <c r="A2231" t="s">
        <v>2611</v>
      </c>
    </row>
    <row r="2232" spans="1:1" x14ac:dyDescent="0.25">
      <c r="A2232" t="s">
        <v>2612</v>
      </c>
    </row>
    <row r="2233" spans="1:1" x14ac:dyDescent="0.25">
      <c r="A2233" t="s">
        <v>2613</v>
      </c>
    </row>
    <row r="2234" spans="1:1" x14ac:dyDescent="0.25">
      <c r="A2234" t="s">
        <v>2614</v>
      </c>
    </row>
    <row r="2235" spans="1:1" x14ac:dyDescent="0.25">
      <c r="A2235" t="s">
        <v>2615</v>
      </c>
    </row>
    <row r="2236" spans="1:1" x14ac:dyDescent="0.25">
      <c r="A2236" t="s">
        <v>2616</v>
      </c>
    </row>
    <row r="2237" spans="1:1" x14ac:dyDescent="0.25">
      <c r="A2237" t="s">
        <v>2617</v>
      </c>
    </row>
    <row r="2238" spans="1:1" x14ac:dyDescent="0.25">
      <c r="A2238" t="s">
        <v>2618</v>
      </c>
    </row>
    <row r="2239" spans="1:1" x14ac:dyDescent="0.25">
      <c r="A2239" t="s">
        <v>2619</v>
      </c>
    </row>
    <row r="2240" spans="1:1" x14ac:dyDescent="0.25">
      <c r="A2240" t="s">
        <v>2620</v>
      </c>
    </row>
    <row r="2241" spans="1:1" x14ac:dyDescent="0.25">
      <c r="A2241" t="s">
        <v>2621</v>
      </c>
    </row>
    <row r="2242" spans="1:1" x14ac:dyDescent="0.25">
      <c r="A2242" t="s">
        <v>2622</v>
      </c>
    </row>
    <row r="2243" spans="1:1" x14ac:dyDescent="0.25">
      <c r="A2243" t="s">
        <v>2623</v>
      </c>
    </row>
    <row r="2244" spans="1:1" x14ac:dyDescent="0.25">
      <c r="A2244" t="s">
        <v>2624</v>
      </c>
    </row>
    <row r="2245" spans="1:1" x14ac:dyDescent="0.25">
      <c r="A2245" t="s">
        <v>2625</v>
      </c>
    </row>
    <row r="2246" spans="1:1" x14ac:dyDescent="0.25">
      <c r="A2246" t="s">
        <v>2626</v>
      </c>
    </row>
    <row r="2247" spans="1:1" x14ac:dyDescent="0.25">
      <c r="A2247" t="s">
        <v>2627</v>
      </c>
    </row>
    <row r="2248" spans="1:1" x14ac:dyDescent="0.25">
      <c r="A2248" t="s">
        <v>2628</v>
      </c>
    </row>
    <row r="2249" spans="1:1" x14ac:dyDescent="0.25">
      <c r="A2249" t="s">
        <v>2629</v>
      </c>
    </row>
    <row r="2250" spans="1:1" x14ac:dyDescent="0.25">
      <c r="A2250" t="s">
        <v>2630</v>
      </c>
    </row>
    <row r="2251" spans="1:1" x14ac:dyDescent="0.25">
      <c r="A2251" t="s">
        <v>2631</v>
      </c>
    </row>
    <row r="2252" spans="1:1" x14ac:dyDescent="0.25">
      <c r="A2252" t="s">
        <v>2632</v>
      </c>
    </row>
    <row r="2253" spans="1:1" x14ac:dyDescent="0.25">
      <c r="A2253" t="s">
        <v>2633</v>
      </c>
    </row>
    <row r="2254" spans="1:1" x14ac:dyDescent="0.25">
      <c r="A2254" t="s">
        <v>2634</v>
      </c>
    </row>
    <row r="2255" spans="1:1" x14ac:dyDescent="0.25">
      <c r="A2255" t="s">
        <v>2635</v>
      </c>
    </row>
    <row r="2256" spans="1:1" x14ac:dyDescent="0.25">
      <c r="A2256" t="s">
        <v>2636</v>
      </c>
    </row>
    <row r="2257" spans="1:1" x14ac:dyDescent="0.25">
      <c r="A2257" t="s">
        <v>2637</v>
      </c>
    </row>
    <row r="2258" spans="1:1" x14ac:dyDescent="0.25">
      <c r="A2258" t="s">
        <v>2638</v>
      </c>
    </row>
    <row r="2259" spans="1:1" x14ac:dyDescent="0.25">
      <c r="A2259" t="s">
        <v>2639</v>
      </c>
    </row>
    <row r="2260" spans="1:1" x14ac:dyDescent="0.25">
      <c r="A2260" t="s">
        <v>2640</v>
      </c>
    </row>
    <row r="2261" spans="1:1" x14ac:dyDescent="0.25">
      <c r="A2261" t="s">
        <v>2641</v>
      </c>
    </row>
    <row r="2262" spans="1:1" x14ac:dyDescent="0.25">
      <c r="A2262" t="s">
        <v>2642</v>
      </c>
    </row>
    <row r="2263" spans="1:1" x14ac:dyDescent="0.25">
      <c r="A2263" t="s">
        <v>2643</v>
      </c>
    </row>
    <row r="2264" spans="1:1" x14ac:dyDescent="0.25">
      <c r="A2264" t="s">
        <v>2644</v>
      </c>
    </row>
    <row r="2265" spans="1:1" x14ac:dyDescent="0.25">
      <c r="A2265" t="s">
        <v>2645</v>
      </c>
    </row>
    <row r="2266" spans="1:1" x14ac:dyDescent="0.25">
      <c r="A2266" t="s">
        <v>2646</v>
      </c>
    </row>
    <row r="2267" spans="1:1" x14ac:dyDescent="0.25">
      <c r="A2267" t="s">
        <v>2647</v>
      </c>
    </row>
    <row r="2268" spans="1:1" x14ac:dyDescent="0.25">
      <c r="A2268" t="s">
        <v>2648</v>
      </c>
    </row>
    <row r="2269" spans="1:1" x14ac:dyDescent="0.25">
      <c r="A2269" t="s">
        <v>2649</v>
      </c>
    </row>
    <row r="2270" spans="1:1" x14ac:dyDescent="0.25">
      <c r="A2270" t="s">
        <v>2650</v>
      </c>
    </row>
    <row r="2271" spans="1:1" x14ac:dyDescent="0.25">
      <c r="A2271" t="s">
        <v>2651</v>
      </c>
    </row>
    <row r="2272" spans="1:1" x14ac:dyDescent="0.25">
      <c r="A2272" t="s">
        <v>2652</v>
      </c>
    </row>
    <row r="2273" spans="1:1" x14ac:dyDescent="0.25">
      <c r="A2273" t="s">
        <v>2653</v>
      </c>
    </row>
    <row r="2274" spans="1:1" x14ac:dyDescent="0.25">
      <c r="A2274" t="s">
        <v>2654</v>
      </c>
    </row>
    <row r="2275" spans="1:1" x14ac:dyDescent="0.25">
      <c r="A2275" t="s">
        <v>2655</v>
      </c>
    </row>
    <row r="2276" spans="1:1" x14ac:dyDescent="0.25">
      <c r="A2276" t="s">
        <v>2656</v>
      </c>
    </row>
    <row r="2277" spans="1:1" x14ac:dyDescent="0.25">
      <c r="A2277" t="s">
        <v>2657</v>
      </c>
    </row>
    <row r="2278" spans="1:1" x14ac:dyDescent="0.25">
      <c r="A2278" t="s">
        <v>2658</v>
      </c>
    </row>
    <row r="2279" spans="1:1" x14ac:dyDescent="0.25">
      <c r="A2279" t="s">
        <v>2659</v>
      </c>
    </row>
    <row r="2280" spans="1:1" x14ac:dyDescent="0.25">
      <c r="A2280" t="s">
        <v>2660</v>
      </c>
    </row>
    <row r="2281" spans="1:1" x14ac:dyDescent="0.25">
      <c r="A2281" t="s">
        <v>2661</v>
      </c>
    </row>
    <row r="2282" spans="1:1" x14ac:dyDescent="0.25">
      <c r="A2282" t="s">
        <v>2662</v>
      </c>
    </row>
    <row r="2283" spans="1:1" x14ac:dyDescent="0.25">
      <c r="A2283" t="s">
        <v>2663</v>
      </c>
    </row>
    <row r="2284" spans="1:1" x14ac:dyDescent="0.25">
      <c r="A2284" t="s">
        <v>2664</v>
      </c>
    </row>
    <row r="2285" spans="1:1" x14ac:dyDescent="0.25">
      <c r="A2285" t="s">
        <v>2665</v>
      </c>
    </row>
    <row r="2286" spans="1:1" x14ac:dyDescent="0.25">
      <c r="A2286" t="s">
        <v>2666</v>
      </c>
    </row>
    <row r="2287" spans="1:1" x14ac:dyDescent="0.25">
      <c r="A2287" t="s">
        <v>2667</v>
      </c>
    </row>
    <row r="2288" spans="1:1" x14ac:dyDescent="0.25">
      <c r="A2288" t="s">
        <v>2668</v>
      </c>
    </row>
    <row r="2289" spans="1:1" x14ac:dyDescent="0.25">
      <c r="A2289" t="s">
        <v>2669</v>
      </c>
    </row>
    <row r="2290" spans="1:1" x14ac:dyDescent="0.25">
      <c r="A2290" t="s">
        <v>2670</v>
      </c>
    </row>
    <row r="2291" spans="1:1" x14ac:dyDescent="0.25">
      <c r="A2291" t="s">
        <v>2671</v>
      </c>
    </row>
    <row r="2292" spans="1:1" x14ac:dyDescent="0.25">
      <c r="A2292" t="s">
        <v>2672</v>
      </c>
    </row>
    <row r="2293" spans="1:1" x14ac:dyDescent="0.25">
      <c r="A2293" t="s">
        <v>2673</v>
      </c>
    </row>
    <row r="2294" spans="1:1" x14ac:dyDescent="0.25">
      <c r="A2294" t="s">
        <v>2674</v>
      </c>
    </row>
    <row r="2295" spans="1:1" x14ac:dyDescent="0.25">
      <c r="A2295" t="s">
        <v>2675</v>
      </c>
    </row>
    <row r="2296" spans="1:1" x14ac:dyDescent="0.25">
      <c r="A2296" t="s">
        <v>2676</v>
      </c>
    </row>
    <row r="2297" spans="1:1" x14ac:dyDescent="0.25">
      <c r="A2297" t="s">
        <v>2677</v>
      </c>
    </row>
    <row r="2298" spans="1:1" x14ac:dyDescent="0.25">
      <c r="A2298" t="s">
        <v>2678</v>
      </c>
    </row>
    <row r="2299" spans="1:1" x14ac:dyDescent="0.25">
      <c r="A2299" t="s">
        <v>2679</v>
      </c>
    </row>
    <row r="2300" spans="1:1" x14ac:dyDescent="0.25">
      <c r="A2300" t="s">
        <v>2680</v>
      </c>
    </row>
    <row r="2301" spans="1:1" x14ac:dyDescent="0.25">
      <c r="A2301" t="s">
        <v>2681</v>
      </c>
    </row>
    <row r="2302" spans="1:1" x14ac:dyDescent="0.25">
      <c r="A2302" t="s">
        <v>2682</v>
      </c>
    </row>
    <row r="2303" spans="1:1" x14ac:dyDescent="0.25">
      <c r="A2303" t="s">
        <v>2683</v>
      </c>
    </row>
    <row r="2304" spans="1:1" x14ac:dyDescent="0.25">
      <c r="A2304" t="s">
        <v>2684</v>
      </c>
    </row>
    <row r="2305" spans="1:1" x14ac:dyDescent="0.25">
      <c r="A2305" t="s">
        <v>2685</v>
      </c>
    </row>
    <row r="2306" spans="1:1" x14ac:dyDescent="0.25">
      <c r="A2306" t="s">
        <v>2686</v>
      </c>
    </row>
    <row r="2307" spans="1:1" x14ac:dyDescent="0.25">
      <c r="A2307" t="s">
        <v>2687</v>
      </c>
    </row>
    <row r="2308" spans="1:1" x14ac:dyDescent="0.25">
      <c r="A2308" t="s">
        <v>2688</v>
      </c>
    </row>
    <row r="2309" spans="1:1" x14ac:dyDescent="0.25">
      <c r="A2309" t="s">
        <v>2689</v>
      </c>
    </row>
    <row r="2310" spans="1:1" x14ac:dyDescent="0.25">
      <c r="A2310" t="s">
        <v>2690</v>
      </c>
    </row>
    <row r="2311" spans="1:1" x14ac:dyDescent="0.25">
      <c r="A2311" t="s">
        <v>2691</v>
      </c>
    </row>
    <row r="2312" spans="1:1" x14ac:dyDescent="0.25">
      <c r="A2312" t="s">
        <v>2692</v>
      </c>
    </row>
    <row r="2313" spans="1:1" x14ac:dyDescent="0.25">
      <c r="A2313" t="s">
        <v>2693</v>
      </c>
    </row>
    <row r="2314" spans="1:1" x14ac:dyDescent="0.25">
      <c r="A2314" t="s">
        <v>2694</v>
      </c>
    </row>
    <row r="2315" spans="1:1" x14ac:dyDescent="0.25">
      <c r="A2315" t="s">
        <v>2695</v>
      </c>
    </row>
    <row r="2316" spans="1:1" x14ac:dyDescent="0.25">
      <c r="A2316" t="s">
        <v>2696</v>
      </c>
    </row>
    <row r="2317" spans="1:1" x14ac:dyDescent="0.25">
      <c r="A2317" t="s">
        <v>2697</v>
      </c>
    </row>
    <row r="2318" spans="1:1" x14ac:dyDescent="0.25">
      <c r="A2318" t="s">
        <v>2698</v>
      </c>
    </row>
    <row r="2319" spans="1:1" x14ac:dyDescent="0.25">
      <c r="A2319" t="s">
        <v>2699</v>
      </c>
    </row>
    <row r="2320" spans="1:1" x14ac:dyDescent="0.25">
      <c r="A2320" t="s">
        <v>2700</v>
      </c>
    </row>
    <row r="2321" spans="1:1" x14ac:dyDescent="0.25">
      <c r="A2321" t="s">
        <v>2701</v>
      </c>
    </row>
    <row r="2322" spans="1:1" x14ac:dyDescent="0.25">
      <c r="A2322" t="s">
        <v>2702</v>
      </c>
    </row>
    <row r="2323" spans="1:1" x14ac:dyDescent="0.25">
      <c r="A2323" t="s">
        <v>2703</v>
      </c>
    </row>
    <row r="2324" spans="1:1" x14ac:dyDescent="0.25">
      <c r="A2324" t="s">
        <v>2704</v>
      </c>
    </row>
    <row r="2325" spans="1:1" x14ac:dyDescent="0.25">
      <c r="A2325" t="s">
        <v>2705</v>
      </c>
    </row>
    <row r="2326" spans="1:1" x14ac:dyDescent="0.25">
      <c r="A2326" t="s">
        <v>2706</v>
      </c>
    </row>
    <row r="2327" spans="1:1" x14ac:dyDescent="0.25">
      <c r="A2327" t="s">
        <v>2707</v>
      </c>
    </row>
    <row r="2328" spans="1:1" x14ac:dyDescent="0.25">
      <c r="A2328" t="s">
        <v>2708</v>
      </c>
    </row>
    <row r="2329" spans="1:1" x14ac:dyDescent="0.25">
      <c r="A2329" t="s">
        <v>2709</v>
      </c>
    </row>
    <row r="2330" spans="1:1" x14ac:dyDescent="0.25">
      <c r="A2330" t="s">
        <v>2710</v>
      </c>
    </row>
    <row r="2331" spans="1:1" x14ac:dyDescent="0.25">
      <c r="A2331" t="s">
        <v>2711</v>
      </c>
    </row>
    <row r="2332" spans="1:1" x14ac:dyDescent="0.25">
      <c r="A2332" t="s">
        <v>2712</v>
      </c>
    </row>
    <row r="2333" spans="1:1" x14ac:dyDescent="0.25">
      <c r="A2333" t="s">
        <v>2713</v>
      </c>
    </row>
    <row r="2334" spans="1:1" x14ac:dyDescent="0.25">
      <c r="A2334" t="s">
        <v>2714</v>
      </c>
    </row>
    <row r="2335" spans="1:1" x14ac:dyDescent="0.25">
      <c r="A2335" t="s">
        <v>2715</v>
      </c>
    </row>
    <row r="2336" spans="1:1" x14ac:dyDescent="0.25">
      <c r="A2336" t="s">
        <v>2716</v>
      </c>
    </row>
    <row r="2337" spans="1:1" x14ac:dyDescent="0.25">
      <c r="A2337" t="s">
        <v>2717</v>
      </c>
    </row>
    <row r="2338" spans="1:1" x14ac:dyDescent="0.25">
      <c r="A2338" t="s">
        <v>2718</v>
      </c>
    </row>
    <row r="2339" spans="1:1" x14ac:dyDescent="0.25">
      <c r="A2339" t="s">
        <v>2719</v>
      </c>
    </row>
    <row r="2340" spans="1:1" x14ac:dyDescent="0.25">
      <c r="A2340" t="s">
        <v>2720</v>
      </c>
    </row>
    <row r="2341" spans="1:1" x14ac:dyDescent="0.25">
      <c r="A2341" t="s">
        <v>2721</v>
      </c>
    </row>
    <row r="2342" spans="1:1" x14ac:dyDescent="0.25">
      <c r="A2342" t="s">
        <v>2722</v>
      </c>
    </row>
    <row r="2343" spans="1:1" x14ac:dyDescent="0.25">
      <c r="A2343" t="s">
        <v>2723</v>
      </c>
    </row>
    <row r="2344" spans="1:1" x14ac:dyDescent="0.25">
      <c r="A2344" t="s">
        <v>2724</v>
      </c>
    </row>
    <row r="2345" spans="1:1" x14ac:dyDescent="0.25">
      <c r="A2345" t="s">
        <v>2725</v>
      </c>
    </row>
    <row r="2346" spans="1:1" x14ac:dyDescent="0.25">
      <c r="A2346" t="s">
        <v>2726</v>
      </c>
    </row>
    <row r="2347" spans="1:1" x14ac:dyDescent="0.25">
      <c r="A2347" t="s">
        <v>2727</v>
      </c>
    </row>
    <row r="2348" spans="1:1" x14ac:dyDescent="0.25">
      <c r="A2348" t="s">
        <v>2728</v>
      </c>
    </row>
    <row r="2349" spans="1:1" x14ac:dyDescent="0.25">
      <c r="A2349" t="s">
        <v>2729</v>
      </c>
    </row>
    <row r="2350" spans="1:1" x14ac:dyDescent="0.25">
      <c r="A2350" t="s">
        <v>2730</v>
      </c>
    </row>
    <row r="2351" spans="1:1" x14ac:dyDescent="0.25">
      <c r="A2351" t="s">
        <v>2731</v>
      </c>
    </row>
    <row r="2352" spans="1:1" x14ac:dyDescent="0.25">
      <c r="A2352" t="s">
        <v>2732</v>
      </c>
    </row>
    <row r="2353" spans="1:1" x14ac:dyDescent="0.25">
      <c r="A2353" t="s">
        <v>2733</v>
      </c>
    </row>
    <row r="2354" spans="1:1" x14ac:dyDescent="0.25">
      <c r="A2354" t="s">
        <v>2734</v>
      </c>
    </row>
    <row r="2355" spans="1:1" x14ac:dyDescent="0.25">
      <c r="A2355" t="s">
        <v>2735</v>
      </c>
    </row>
    <row r="2356" spans="1:1" x14ac:dyDescent="0.25">
      <c r="A2356" t="s">
        <v>2736</v>
      </c>
    </row>
    <row r="2357" spans="1:1" x14ac:dyDescent="0.25">
      <c r="A2357" t="s">
        <v>2737</v>
      </c>
    </row>
    <row r="2358" spans="1:1" x14ac:dyDescent="0.25">
      <c r="A2358" t="s">
        <v>2738</v>
      </c>
    </row>
    <row r="2359" spans="1:1" x14ac:dyDescent="0.25">
      <c r="A2359" t="s">
        <v>2739</v>
      </c>
    </row>
    <row r="2360" spans="1:1" x14ac:dyDescent="0.25">
      <c r="A2360" t="s">
        <v>2740</v>
      </c>
    </row>
    <row r="2361" spans="1:1" x14ac:dyDescent="0.25">
      <c r="A2361" t="s">
        <v>2741</v>
      </c>
    </row>
    <row r="2362" spans="1:1" x14ac:dyDescent="0.25">
      <c r="A2362" t="s">
        <v>2742</v>
      </c>
    </row>
    <row r="2363" spans="1:1" x14ac:dyDescent="0.25">
      <c r="A2363" t="s">
        <v>2743</v>
      </c>
    </row>
    <row r="2364" spans="1:1" x14ac:dyDescent="0.25">
      <c r="A2364" t="s">
        <v>2744</v>
      </c>
    </row>
    <row r="2365" spans="1:1" x14ac:dyDescent="0.25">
      <c r="A2365" t="s">
        <v>2745</v>
      </c>
    </row>
    <row r="2366" spans="1:1" x14ac:dyDescent="0.25">
      <c r="A2366" t="s">
        <v>2746</v>
      </c>
    </row>
    <row r="2367" spans="1:1" x14ac:dyDescent="0.25">
      <c r="A2367" t="s">
        <v>2747</v>
      </c>
    </row>
    <row r="2368" spans="1:1" x14ac:dyDescent="0.25">
      <c r="A2368" t="s">
        <v>2748</v>
      </c>
    </row>
    <row r="2369" spans="1:1" x14ac:dyDescent="0.25">
      <c r="A2369" t="s">
        <v>2749</v>
      </c>
    </row>
    <row r="2370" spans="1:1" x14ac:dyDescent="0.25">
      <c r="A2370" t="s">
        <v>2750</v>
      </c>
    </row>
    <row r="2371" spans="1:1" x14ac:dyDescent="0.25">
      <c r="A2371" t="s">
        <v>2751</v>
      </c>
    </row>
    <row r="2372" spans="1:1" x14ac:dyDescent="0.25">
      <c r="A2372" t="s">
        <v>2752</v>
      </c>
    </row>
    <row r="2373" spans="1:1" x14ac:dyDescent="0.25">
      <c r="A2373" t="s">
        <v>2753</v>
      </c>
    </row>
    <row r="2374" spans="1:1" x14ac:dyDescent="0.25">
      <c r="A2374" t="s">
        <v>2754</v>
      </c>
    </row>
    <row r="2375" spans="1:1" x14ac:dyDescent="0.25">
      <c r="A2375" t="s">
        <v>2755</v>
      </c>
    </row>
    <row r="2376" spans="1:1" x14ac:dyDescent="0.25">
      <c r="A2376" t="s">
        <v>2756</v>
      </c>
    </row>
    <row r="2377" spans="1:1" x14ac:dyDescent="0.25">
      <c r="A2377" t="s">
        <v>2757</v>
      </c>
    </row>
    <row r="2378" spans="1:1" x14ac:dyDescent="0.25">
      <c r="A2378" t="s">
        <v>2758</v>
      </c>
    </row>
    <row r="2379" spans="1:1" x14ac:dyDescent="0.25">
      <c r="A2379" t="s">
        <v>2759</v>
      </c>
    </row>
    <row r="2380" spans="1:1" x14ac:dyDescent="0.25">
      <c r="A2380" t="s">
        <v>2760</v>
      </c>
    </row>
    <row r="2381" spans="1:1" x14ac:dyDescent="0.25">
      <c r="A2381" t="s">
        <v>2761</v>
      </c>
    </row>
    <row r="2382" spans="1:1" x14ac:dyDescent="0.25">
      <c r="A2382" t="s">
        <v>2762</v>
      </c>
    </row>
    <row r="2383" spans="1:1" x14ac:dyDescent="0.25">
      <c r="A2383" t="s">
        <v>2763</v>
      </c>
    </row>
    <row r="2384" spans="1:1" x14ac:dyDescent="0.25">
      <c r="A2384" t="s">
        <v>2764</v>
      </c>
    </row>
    <row r="2385" spans="1:1" x14ac:dyDescent="0.25">
      <c r="A2385" t="s">
        <v>2765</v>
      </c>
    </row>
    <row r="2386" spans="1:1" x14ac:dyDescent="0.25">
      <c r="A2386" t="s">
        <v>2766</v>
      </c>
    </row>
    <row r="2387" spans="1:1" x14ac:dyDescent="0.25">
      <c r="A2387" t="s">
        <v>2767</v>
      </c>
    </row>
    <row r="2388" spans="1:1" x14ac:dyDescent="0.25">
      <c r="A2388" t="s">
        <v>2768</v>
      </c>
    </row>
    <row r="2389" spans="1:1" x14ac:dyDescent="0.25">
      <c r="A2389" t="s">
        <v>2769</v>
      </c>
    </row>
    <row r="2390" spans="1:1" x14ac:dyDescent="0.25">
      <c r="A2390" t="s">
        <v>2770</v>
      </c>
    </row>
    <row r="2391" spans="1:1" x14ac:dyDescent="0.25">
      <c r="A2391" t="s">
        <v>2771</v>
      </c>
    </row>
    <row r="2392" spans="1:1" x14ac:dyDescent="0.25">
      <c r="A2392" t="s">
        <v>2772</v>
      </c>
    </row>
    <row r="2393" spans="1:1" x14ac:dyDescent="0.25">
      <c r="A2393" t="s">
        <v>2773</v>
      </c>
    </row>
    <row r="2394" spans="1:1" x14ac:dyDescent="0.25">
      <c r="A2394" t="s">
        <v>2774</v>
      </c>
    </row>
    <row r="2395" spans="1:1" x14ac:dyDescent="0.25">
      <c r="A2395" t="s">
        <v>2775</v>
      </c>
    </row>
    <row r="2396" spans="1:1" x14ac:dyDescent="0.25">
      <c r="A2396" t="s">
        <v>2776</v>
      </c>
    </row>
    <row r="2397" spans="1:1" x14ac:dyDescent="0.25">
      <c r="A2397" t="s">
        <v>2777</v>
      </c>
    </row>
    <row r="2398" spans="1:1" x14ac:dyDescent="0.25">
      <c r="A2398" t="s">
        <v>2778</v>
      </c>
    </row>
    <row r="2399" spans="1:1" x14ac:dyDescent="0.25">
      <c r="A2399" t="s">
        <v>2779</v>
      </c>
    </row>
    <row r="2400" spans="1:1" x14ac:dyDescent="0.25">
      <c r="A2400" t="s">
        <v>2780</v>
      </c>
    </row>
    <row r="2401" spans="1:1" x14ac:dyDescent="0.25">
      <c r="A2401" t="s">
        <v>2781</v>
      </c>
    </row>
    <row r="2402" spans="1:1" x14ac:dyDescent="0.25">
      <c r="A2402" t="s">
        <v>2782</v>
      </c>
    </row>
    <row r="2403" spans="1:1" x14ac:dyDescent="0.25">
      <c r="A2403" t="s">
        <v>2783</v>
      </c>
    </row>
    <row r="2404" spans="1:1" x14ac:dyDescent="0.25">
      <c r="A2404" t="s">
        <v>2784</v>
      </c>
    </row>
    <row r="2405" spans="1:1" x14ac:dyDescent="0.25">
      <c r="A2405" t="s">
        <v>2785</v>
      </c>
    </row>
    <row r="2406" spans="1:1" x14ac:dyDescent="0.25">
      <c r="A2406" t="s">
        <v>2786</v>
      </c>
    </row>
    <row r="2407" spans="1:1" x14ac:dyDescent="0.25">
      <c r="A2407" t="s">
        <v>2787</v>
      </c>
    </row>
    <row r="2408" spans="1:1" x14ac:dyDescent="0.25">
      <c r="A2408" t="s">
        <v>2788</v>
      </c>
    </row>
    <row r="2409" spans="1:1" x14ac:dyDescent="0.25">
      <c r="A2409" t="s">
        <v>2789</v>
      </c>
    </row>
    <row r="2410" spans="1:1" x14ac:dyDescent="0.25">
      <c r="A2410" t="s">
        <v>2790</v>
      </c>
    </row>
    <row r="2411" spans="1:1" x14ac:dyDescent="0.25">
      <c r="A2411" t="s">
        <v>2791</v>
      </c>
    </row>
    <row r="2412" spans="1:1" x14ac:dyDescent="0.25">
      <c r="A2412" t="s">
        <v>2792</v>
      </c>
    </row>
    <row r="2413" spans="1:1" x14ac:dyDescent="0.25">
      <c r="A2413" t="s">
        <v>2793</v>
      </c>
    </row>
    <row r="2414" spans="1:1" x14ac:dyDescent="0.25">
      <c r="A2414" t="s">
        <v>2794</v>
      </c>
    </row>
    <row r="2415" spans="1:1" x14ac:dyDescent="0.25">
      <c r="A2415" t="s">
        <v>2795</v>
      </c>
    </row>
    <row r="2416" spans="1:1" x14ac:dyDescent="0.25">
      <c r="A2416" t="s">
        <v>2796</v>
      </c>
    </row>
    <row r="2417" spans="1:1" x14ac:dyDescent="0.25">
      <c r="A2417" t="s">
        <v>2797</v>
      </c>
    </row>
    <row r="2418" spans="1:1" x14ac:dyDescent="0.25">
      <c r="A2418" t="s">
        <v>2798</v>
      </c>
    </row>
    <row r="2419" spans="1:1" x14ac:dyDescent="0.25">
      <c r="A2419" t="s">
        <v>2799</v>
      </c>
    </row>
    <row r="2420" spans="1:1" x14ac:dyDescent="0.25">
      <c r="A2420" t="s">
        <v>2800</v>
      </c>
    </row>
    <row r="2421" spans="1:1" x14ac:dyDescent="0.25">
      <c r="A2421" t="s">
        <v>2801</v>
      </c>
    </row>
    <row r="2422" spans="1:1" x14ac:dyDescent="0.25">
      <c r="A2422" t="s">
        <v>2802</v>
      </c>
    </row>
    <row r="2423" spans="1:1" x14ac:dyDescent="0.25">
      <c r="A2423" t="s">
        <v>2803</v>
      </c>
    </row>
    <row r="2424" spans="1:1" x14ac:dyDescent="0.25">
      <c r="A2424" t="s">
        <v>2804</v>
      </c>
    </row>
    <row r="2425" spans="1:1" x14ac:dyDescent="0.25">
      <c r="A2425" t="s">
        <v>2805</v>
      </c>
    </row>
    <row r="2426" spans="1:1" x14ac:dyDescent="0.25">
      <c r="A2426" t="s">
        <v>2806</v>
      </c>
    </row>
    <row r="2427" spans="1:1" x14ac:dyDescent="0.25">
      <c r="A2427" t="s">
        <v>2807</v>
      </c>
    </row>
    <row r="2428" spans="1:1" x14ac:dyDescent="0.25">
      <c r="A2428" t="s">
        <v>2808</v>
      </c>
    </row>
    <row r="2429" spans="1:1" x14ac:dyDescent="0.25">
      <c r="A2429" t="s">
        <v>2809</v>
      </c>
    </row>
    <row r="2430" spans="1:1" x14ac:dyDescent="0.25">
      <c r="A2430" t="s">
        <v>2810</v>
      </c>
    </row>
    <row r="2431" spans="1:1" x14ac:dyDescent="0.25">
      <c r="A2431" t="s">
        <v>2811</v>
      </c>
    </row>
    <row r="2432" spans="1:1" x14ac:dyDescent="0.25">
      <c r="A2432" t="s">
        <v>2812</v>
      </c>
    </row>
    <row r="2433" spans="1:1" x14ac:dyDescent="0.25">
      <c r="A2433" t="s">
        <v>2813</v>
      </c>
    </row>
    <row r="2434" spans="1:1" x14ac:dyDescent="0.25">
      <c r="A2434" t="s">
        <v>2814</v>
      </c>
    </row>
    <row r="2435" spans="1:1" x14ac:dyDescent="0.25">
      <c r="A2435" t="s">
        <v>2815</v>
      </c>
    </row>
    <row r="2436" spans="1:1" x14ac:dyDescent="0.25">
      <c r="A2436" t="s">
        <v>2816</v>
      </c>
    </row>
    <row r="2437" spans="1:1" x14ac:dyDescent="0.25">
      <c r="A2437" t="s">
        <v>2817</v>
      </c>
    </row>
    <row r="2438" spans="1:1" x14ac:dyDescent="0.25">
      <c r="A2438" t="s">
        <v>2818</v>
      </c>
    </row>
    <row r="2439" spans="1:1" x14ac:dyDescent="0.25">
      <c r="A2439" t="s">
        <v>2819</v>
      </c>
    </row>
    <row r="2440" spans="1:1" x14ac:dyDescent="0.25">
      <c r="A2440" t="s">
        <v>2820</v>
      </c>
    </row>
    <row r="2441" spans="1:1" x14ac:dyDescent="0.25">
      <c r="A2441" t="s">
        <v>2821</v>
      </c>
    </row>
    <row r="2442" spans="1:1" x14ac:dyDescent="0.25">
      <c r="A2442" t="s">
        <v>2822</v>
      </c>
    </row>
    <row r="2443" spans="1:1" x14ac:dyDescent="0.25">
      <c r="A2443" t="s">
        <v>2823</v>
      </c>
    </row>
    <row r="2444" spans="1:1" x14ac:dyDescent="0.25">
      <c r="A2444" t="s">
        <v>2824</v>
      </c>
    </row>
    <row r="2445" spans="1:1" x14ac:dyDescent="0.25">
      <c r="A2445" t="s">
        <v>2825</v>
      </c>
    </row>
    <row r="2446" spans="1:1" x14ac:dyDescent="0.25">
      <c r="A2446" t="s">
        <v>2826</v>
      </c>
    </row>
    <row r="2447" spans="1:1" x14ac:dyDescent="0.25">
      <c r="A2447" t="s">
        <v>2827</v>
      </c>
    </row>
    <row r="2448" spans="1:1" x14ac:dyDescent="0.25">
      <c r="A2448" t="s">
        <v>2828</v>
      </c>
    </row>
    <row r="2449" spans="1:1" x14ac:dyDescent="0.25">
      <c r="A2449" t="s">
        <v>2829</v>
      </c>
    </row>
    <row r="2450" spans="1:1" x14ac:dyDescent="0.25">
      <c r="A2450" t="s">
        <v>2830</v>
      </c>
    </row>
    <row r="2451" spans="1:1" x14ac:dyDescent="0.25">
      <c r="A2451" t="s">
        <v>2831</v>
      </c>
    </row>
    <row r="2452" spans="1:1" x14ac:dyDescent="0.25">
      <c r="A2452" t="s">
        <v>2832</v>
      </c>
    </row>
    <row r="2453" spans="1:1" x14ac:dyDescent="0.25">
      <c r="A2453" t="s">
        <v>2833</v>
      </c>
    </row>
    <row r="2454" spans="1:1" x14ac:dyDescent="0.25">
      <c r="A2454" t="s">
        <v>2834</v>
      </c>
    </row>
    <row r="2455" spans="1:1" x14ac:dyDescent="0.25">
      <c r="A2455" t="s">
        <v>2835</v>
      </c>
    </row>
    <row r="2456" spans="1:1" x14ac:dyDescent="0.25">
      <c r="A2456" t="s">
        <v>2836</v>
      </c>
    </row>
    <row r="2457" spans="1:1" x14ac:dyDescent="0.25">
      <c r="A2457" t="s">
        <v>2837</v>
      </c>
    </row>
    <row r="2458" spans="1:1" x14ac:dyDescent="0.25">
      <c r="A2458" t="s">
        <v>2838</v>
      </c>
    </row>
    <row r="2459" spans="1:1" x14ac:dyDescent="0.25">
      <c r="A2459" t="s">
        <v>2839</v>
      </c>
    </row>
    <row r="2460" spans="1:1" x14ac:dyDescent="0.25">
      <c r="A2460" t="s">
        <v>2840</v>
      </c>
    </row>
    <row r="2461" spans="1:1" x14ac:dyDescent="0.25">
      <c r="A2461" t="s">
        <v>2841</v>
      </c>
    </row>
    <row r="2462" spans="1:1" x14ac:dyDescent="0.25">
      <c r="A2462" t="s">
        <v>2842</v>
      </c>
    </row>
    <row r="2463" spans="1:1" x14ac:dyDescent="0.25">
      <c r="A2463" t="s">
        <v>2843</v>
      </c>
    </row>
    <row r="2464" spans="1:1" x14ac:dyDescent="0.25">
      <c r="A2464" t="s">
        <v>2844</v>
      </c>
    </row>
    <row r="2465" spans="1:1" x14ac:dyDescent="0.25">
      <c r="A2465" t="s">
        <v>2845</v>
      </c>
    </row>
    <row r="2466" spans="1:1" x14ac:dyDescent="0.25">
      <c r="A2466" t="s">
        <v>2846</v>
      </c>
    </row>
    <row r="2467" spans="1:1" x14ac:dyDescent="0.25">
      <c r="A2467" t="s">
        <v>2847</v>
      </c>
    </row>
    <row r="2468" spans="1:1" x14ac:dyDescent="0.25">
      <c r="A2468" t="s">
        <v>2848</v>
      </c>
    </row>
    <row r="2469" spans="1:1" x14ac:dyDescent="0.25">
      <c r="A2469" t="s">
        <v>2849</v>
      </c>
    </row>
    <row r="2470" spans="1:1" x14ac:dyDescent="0.25">
      <c r="A2470" t="s">
        <v>2850</v>
      </c>
    </row>
    <row r="2471" spans="1:1" x14ac:dyDescent="0.25">
      <c r="A2471" t="s">
        <v>2851</v>
      </c>
    </row>
    <row r="2472" spans="1:1" x14ac:dyDescent="0.25">
      <c r="A2472" t="s">
        <v>2852</v>
      </c>
    </row>
    <row r="2473" spans="1:1" x14ac:dyDescent="0.25">
      <c r="A2473" t="s">
        <v>2853</v>
      </c>
    </row>
    <row r="2474" spans="1:1" x14ac:dyDescent="0.25">
      <c r="A2474" t="s">
        <v>2854</v>
      </c>
    </row>
    <row r="2475" spans="1:1" x14ac:dyDescent="0.25">
      <c r="A2475" t="s">
        <v>2855</v>
      </c>
    </row>
    <row r="2476" spans="1:1" x14ac:dyDescent="0.25">
      <c r="A2476" t="s">
        <v>2856</v>
      </c>
    </row>
    <row r="2477" spans="1:1" x14ac:dyDescent="0.25">
      <c r="A2477" t="s">
        <v>2857</v>
      </c>
    </row>
    <row r="2478" spans="1:1" x14ac:dyDescent="0.25">
      <c r="A2478" t="s">
        <v>2858</v>
      </c>
    </row>
    <row r="2479" spans="1:1" x14ac:dyDescent="0.25">
      <c r="A2479" t="s">
        <v>2859</v>
      </c>
    </row>
    <row r="2480" spans="1:1" x14ac:dyDescent="0.25">
      <c r="A2480" t="s">
        <v>2860</v>
      </c>
    </row>
    <row r="2481" spans="1:1" x14ac:dyDescent="0.25">
      <c r="A2481" t="s">
        <v>2861</v>
      </c>
    </row>
    <row r="2482" spans="1:1" x14ac:dyDescent="0.25">
      <c r="A2482" t="s">
        <v>2862</v>
      </c>
    </row>
    <row r="2483" spans="1:1" x14ac:dyDescent="0.25">
      <c r="A2483" t="s">
        <v>2863</v>
      </c>
    </row>
    <row r="2484" spans="1:1" x14ac:dyDescent="0.25">
      <c r="A2484" t="s">
        <v>2864</v>
      </c>
    </row>
    <row r="2485" spans="1:1" x14ac:dyDescent="0.25">
      <c r="A2485" t="s">
        <v>2865</v>
      </c>
    </row>
    <row r="2486" spans="1:1" x14ac:dyDescent="0.25">
      <c r="A2486" t="s">
        <v>2866</v>
      </c>
    </row>
    <row r="2487" spans="1:1" x14ac:dyDescent="0.25">
      <c r="A2487" t="s">
        <v>2867</v>
      </c>
    </row>
    <row r="2488" spans="1:1" x14ac:dyDescent="0.25">
      <c r="A2488" t="s">
        <v>2868</v>
      </c>
    </row>
    <row r="2489" spans="1:1" x14ac:dyDescent="0.25">
      <c r="A2489" t="s">
        <v>2869</v>
      </c>
    </row>
    <row r="2490" spans="1:1" x14ac:dyDescent="0.25">
      <c r="A2490" t="s">
        <v>2870</v>
      </c>
    </row>
    <row r="2491" spans="1:1" x14ac:dyDescent="0.25">
      <c r="A2491" t="s">
        <v>2871</v>
      </c>
    </row>
    <row r="2492" spans="1:1" x14ac:dyDescent="0.25">
      <c r="A2492" t="s">
        <v>2872</v>
      </c>
    </row>
    <row r="2493" spans="1:1" x14ac:dyDescent="0.25">
      <c r="A2493" t="s">
        <v>2873</v>
      </c>
    </row>
    <row r="2494" spans="1:1" x14ac:dyDescent="0.25">
      <c r="A2494" t="s">
        <v>2874</v>
      </c>
    </row>
    <row r="2495" spans="1:1" x14ac:dyDescent="0.25">
      <c r="A2495" t="s">
        <v>2875</v>
      </c>
    </row>
    <row r="2496" spans="1:1" x14ac:dyDescent="0.25">
      <c r="A2496" t="s">
        <v>2876</v>
      </c>
    </row>
    <row r="2497" spans="1:1" x14ac:dyDescent="0.25">
      <c r="A2497" t="s">
        <v>2877</v>
      </c>
    </row>
    <row r="2498" spans="1:1" x14ac:dyDescent="0.25">
      <c r="A2498" t="s">
        <v>2878</v>
      </c>
    </row>
    <row r="2499" spans="1:1" x14ac:dyDescent="0.25">
      <c r="A2499" t="s">
        <v>2879</v>
      </c>
    </row>
    <row r="2500" spans="1:1" x14ac:dyDescent="0.25">
      <c r="A2500" t="s">
        <v>2880</v>
      </c>
    </row>
    <row r="2501" spans="1:1" x14ac:dyDescent="0.25">
      <c r="A2501" t="s">
        <v>2881</v>
      </c>
    </row>
    <row r="2502" spans="1:1" x14ac:dyDescent="0.25">
      <c r="A2502" t="s">
        <v>2882</v>
      </c>
    </row>
    <row r="2503" spans="1:1" x14ac:dyDescent="0.25">
      <c r="A2503" t="s">
        <v>2883</v>
      </c>
    </row>
    <row r="2504" spans="1:1" x14ac:dyDescent="0.25">
      <c r="A2504" t="s">
        <v>2884</v>
      </c>
    </row>
    <row r="2505" spans="1:1" x14ac:dyDescent="0.25">
      <c r="A2505" t="s">
        <v>2885</v>
      </c>
    </row>
    <row r="2506" spans="1:1" x14ac:dyDescent="0.25">
      <c r="A2506" t="s">
        <v>2886</v>
      </c>
    </row>
    <row r="2507" spans="1:1" x14ac:dyDescent="0.25">
      <c r="A2507" t="s">
        <v>2887</v>
      </c>
    </row>
    <row r="2508" spans="1:1" x14ac:dyDescent="0.25">
      <c r="A2508" t="s">
        <v>2888</v>
      </c>
    </row>
    <row r="2509" spans="1:1" x14ac:dyDescent="0.25">
      <c r="A2509" t="s">
        <v>2889</v>
      </c>
    </row>
    <row r="2510" spans="1:1" x14ac:dyDescent="0.25">
      <c r="A2510" t="s">
        <v>2890</v>
      </c>
    </row>
    <row r="2511" spans="1:1" x14ac:dyDescent="0.25">
      <c r="A2511" t="s">
        <v>2891</v>
      </c>
    </row>
    <row r="2512" spans="1:1" x14ac:dyDescent="0.25">
      <c r="A2512" t="s">
        <v>2892</v>
      </c>
    </row>
    <row r="2513" spans="1:1" x14ac:dyDescent="0.25">
      <c r="A2513" t="s">
        <v>2893</v>
      </c>
    </row>
    <row r="2514" spans="1:1" x14ac:dyDescent="0.25">
      <c r="A2514" t="s">
        <v>2894</v>
      </c>
    </row>
    <row r="2515" spans="1:1" x14ac:dyDescent="0.25">
      <c r="A2515" t="s">
        <v>2895</v>
      </c>
    </row>
    <row r="2516" spans="1:1" x14ac:dyDescent="0.25">
      <c r="A2516" t="s">
        <v>2896</v>
      </c>
    </row>
    <row r="2517" spans="1:1" x14ac:dyDescent="0.25">
      <c r="A2517" t="s">
        <v>2897</v>
      </c>
    </row>
    <row r="2518" spans="1:1" x14ac:dyDescent="0.25">
      <c r="A2518" t="s">
        <v>2898</v>
      </c>
    </row>
    <row r="2519" spans="1:1" x14ac:dyDescent="0.25">
      <c r="A2519" t="s">
        <v>2899</v>
      </c>
    </row>
    <row r="2520" spans="1:1" x14ac:dyDescent="0.25">
      <c r="A2520" t="s">
        <v>2900</v>
      </c>
    </row>
    <row r="2521" spans="1:1" x14ac:dyDescent="0.25">
      <c r="A2521" t="s">
        <v>2901</v>
      </c>
    </row>
    <row r="2522" spans="1:1" x14ac:dyDescent="0.25">
      <c r="A2522" t="s">
        <v>2902</v>
      </c>
    </row>
    <row r="2523" spans="1:1" x14ac:dyDescent="0.25">
      <c r="A2523" t="s">
        <v>2903</v>
      </c>
    </row>
    <row r="2524" spans="1:1" x14ac:dyDescent="0.25">
      <c r="A2524" t="s">
        <v>2904</v>
      </c>
    </row>
    <row r="2525" spans="1:1" x14ac:dyDescent="0.25">
      <c r="A2525" t="s">
        <v>2905</v>
      </c>
    </row>
    <row r="2526" spans="1:1" x14ac:dyDescent="0.25">
      <c r="A2526" t="s">
        <v>2906</v>
      </c>
    </row>
    <row r="2527" spans="1:1" x14ac:dyDescent="0.25">
      <c r="A2527" t="s">
        <v>2907</v>
      </c>
    </row>
    <row r="2528" spans="1:1" x14ac:dyDescent="0.25">
      <c r="A2528" t="s">
        <v>2908</v>
      </c>
    </row>
    <row r="2529" spans="1:1" x14ac:dyDescent="0.25">
      <c r="A2529" t="s">
        <v>2909</v>
      </c>
    </row>
    <row r="2530" spans="1:1" x14ac:dyDescent="0.25">
      <c r="A2530" t="s">
        <v>2910</v>
      </c>
    </row>
    <row r="2531" spans="1:1" x14ac:dyDescent="0.25">
      <c r="A2531" t="s">
        <v>2911</v>
      </c>
    </row>
    <row r="2532" spans="1:1" x14ac:dyDescent="0.25">
      <c r="A2532" t="s">
        <v>2912</v>
      </c>
    </row>
    <row r="2533" spans="1:1" x14ac:dyDescent="0.25">
      <c r="A2533" t="s">
        <v>2913</v>
      </c>
    </row>
    <row r="2534" spans="1:1" x14ac:dyDescent="0.25">
      <c r="A2534" t="s">
        <v>2914</v>
      </c>
    </row>
    <row r="2535" spans="1:1" x14ac:dyDescent="0.25">
      <c r="A2535" t="s">
        <v>2915</v>
      </c>
    </row>
    <row r="2536" spans="1:1" x14ac:dyDescent="0.25">
      <c r="A2536" t="s">
        <v>2916</v>
      </c>
    </row>
    <row r="2537" spans="1:1" x14ac:dyDescent="0.25">
      <c r="A2537" t="s">
        <v>2917</v>
      </c>
    </row>
    <row r="2538" spans="1:1" x14ac:dyDescent="0.25">
      <c r="A2538" t="s">
        <v>2918</v>
      </c>
    </row>
    <row r="2539" spans="1:1" x14ac:dyDescent="0.25">
      <c r="A2539" t="s">
        <v>2919</v>
      </c>
    </row>
    <row r="2540" spans="1:1" x14ac:dyDescent="0.25">
      <c r="A2540" t="s">
        <v>2920</v>
      </c>
    </row>
    <row r="2541" spans="1:1" x14ac:dyDescent="0.25">
      <c r="A2541" t="s">
        <v>2921</v>
      </c>
    </row>
    <row r="2542" spans="1:1" x14ac:dyDescent="0.25">
      <c r="A2542" t="s">
        <v>2922</v>
      </c>
    </row>
    <row r="2543" spans="1:1" x14ac:dyDescent="0.25">
      <c r="A2543" t="s">
        <v>2923</v>
      </c>
    </row>
    <row r="2544" spans="1:1" x14ac:dyDescent="0.25">
      <c r="A2544" t="s">
        <v>2924</v>
      </c>
    </row>
    <row r="2545" spans="1:1" x14ac:dyDescent="0.25">
      <c r="A2545" t="s">
        <v>2925</v>
      </c>
    </row>
    <row r="2546" spans="1:1" x14ac:dyDescent="0.25">
      <c r="A2546" t="s">
        <v>2926</v>
      </c>
    </row>
    <row r="2547" spans="1:1" x14ac:dyDescent="0.25">
      <c r="A2547" t="s">
        <v>2927</v>
      </c>
    </row>
    <row r="2548" spans="1:1" x14ac:dyDescent="0.25">
      <c r="A2548" t="s">
        <v>2928</v>
      </c>
    </row>
    <row r="2549" spans="1:1" x14ac:dyDescent="0.25">
      <c r="A2549" t="s">
        <v>2929</v>
      </c>
    </row>
    <row r="2550" spans="1:1" x14ac:dyDescent="0.25">
      <c r="A2550" t="s">
        <v>2930</v>
      </c>
    </row>
    <row r="2551" spans="1:1" x14ac:dyDescent="0.25">
      <c r="A2551" t="s">
        <v>2931</v>
      </c>
    </row>
    <row r="2552" spans="1:1" x14ac:dyDescent="0.25">
      <c r="A2552" t="s">
        <v>2932</v>
      </c>
    </row>
    <row r="2553" spans="1:1" x14ac:dyDescent="0.25">
      <c r="A2553" t="s">
        <v>2933</v>
      </c>
    </row>
    <row r="2554" spans="1:1" x14ac:dyDescent="0.25">
      <c r="A2554" t="s">
        <v>2934</v>
      </c>
    </row>
    <row r="2555" spans="1:1" x14ac:dyDescent="0.25">
      <c r="A2555" t="s">
        <v>2935</v>
      </c>
    </row>
    <row r="2556" spans="1:1" x14ac:dyDescent="0.25">
      <c r="A2556" t="s">
        <v>2936</v>
      </c>
    </row>
    <row r="2557" spans="1:1" x14ac:dyDescent="0.25">
      <c r="A2557" t="s">
        <v>2937</v>
      </c>
    </row>
    <row r="2558" spans="1:1" x14ac:dyDescent="0.25">
      <c r="A2558" t="s">
        <v>2938</v>
      </c>
    </row>
    <row r="2559" spans="1:1" x14ac:dyDescent="0.25">
      <c r="A2559" t="s">
        <v>2939</v>
      </c>
    </row>
    <row r="2560" spans="1:1" x14ac:dyDescent="0.25">
      <c r="A2560" t="s">
        <v>2940</v>
      </c>
    </row>
    <row r="2561" spans="1:1" x14ac:dyDescent="0.25">
      <c r="A2561" t="s">
        <v>2941</v>
      </c>
    </row>
    <row r="2562" spans="1:1" x14ac:dyDescent="0.25">
      <c r="A2562" t="s">
        <v>2942</v>
      </c>
    </row>
    <row r="2563" spans="1:1" x14ac:dyDescent="0.25">
      <c r="A2563" t="s">
        <v>2943</v>
      </c>
    </row>
    <row r="2564" spans="1:1" x14ac:dyDescent="0.25">
      <c r="A2564" t="s">
        <v>2944</v>
      </c>
    </row>
    <row r="2565" spans="1:1" x14ac:dyDescent="0.25">
      <c r="A2565" t="s">
        <v>2945</v>
      </c>
    </row>
    <row r="2566" spans="1:1" x14ac:dyDescent="0.25">
      <c r="A2566" t="s">
        <v>2946</v>
      </c>
    </row>
    <row r="2567" spans="1:1" x14ac:dyDescent="0.25">
      <c r="A2567" t="s">
        <v>2947</v>
      </c>
    </row>
    <row r="2568" spans="1:1" x14ac:dyDescent="0.25">
      <c r="A2568" t="s">
        <v>2948</v>
      </c>
    </row>
    <row r="2569" spans="1:1" x14ac:dyDescent="0.25">
      <c r="A2569" t="s">
        <v>2949</v>
      </c>
    </row>
    <row r="2570" spans="1:1" x14ac:dyDescent="0.25">
      <c r="A2570" t="s">
        <v>2950</v>
      </c>
    </row>
    <row r="2571" spans="1:1" x14ac:dyDescent="0.25">
      <c r="A2571" t="s">
        <v>2951</v>
      </c>
    </row>
    <row r="2572" spans="1:1" x14ac:dyDescent="0.25">
      <c r="A2572" t="s">
        <v>2952</v>
      </c>
    </row>
    <row r="2573" spans="1:1" x14ac:dyDescent="0.25">
      <c r="A2573" t="s">
        <v>2953</v>
      </c>
    </row>
    <row r="2574" spans="1:1" x14ac:dyDescent="0.25">
      <c r="A2574" t="s">
        <v>2954</v>
      </c>
    </row>
    <row r="2575" spans="1:1" x14ac:dyDescent="0.25">
      <c r="A2575" t="s">
        <v>2955</v>
      </c>
    </row>
    <row r="2576" spans="1:1" x14ac:dyDescent="0.25">
      <c r="A2576" t="s">
        <v>2956</v>
      </c>
    </row>
    <row r="2577" spans="1:1" x14ac:dyDescent="0.25">
      <c r="A2577" t="s">
        <v>2957</v>
      </c>
    </row>
    <row r="2578" spans="1:1" x14ac:dyDescent="0.25">
      <c r="A2578" t="s">
        <v>2958</v>
      </c>
    </row>
    <row r="2579" spans="1:1" x14ac:dyDescent="0.25">
      <c r="A2579" t="s">
        <v>2959</v>
      </c>
    </row>
    <row r="2580" spans="1:1" x14ac:dyDescent="0.25">
      <c r="A2580" t="s">
        <v>2960</v>
      </c>
    </row>
    <row r="2581" spans="1:1" x14ac:dyDescent="0.25">
      <c r="A2581" t="s">
        <v>2961</v>
      </c>
    </row>
    <row r="2582" spans="1:1" x14ac:dyDescent="0.25">
      <c r="A2582" t="s">
        <v>2962</v>
      </c>
    </row>
    <row r="2583" spans="1:1" x14ac:dyDescent="0.25">
      <c r="A2583" t="s">
        <v>2963</v>
      </c>
    </row>
    <row r="2584" spans="1:1" x14ac:dyDescent="0.25">
      <c r="A2584" t="s">
        <v>2964</v>
      </c>
    </row>
    <row r="2585" spans="1:1" x14ac:dyDescent="0.25">
      <c r="A2585" t="s">
        <v>2965</v>
      </c>
    </row>
    <row r="2586" spans="1:1" x14ac:dyDescent="0.25">
      <c r="A2586" t="s">
        <v>2966</v>
      </c>
    </row>
    <row r="2587" spans="1:1" x14ac:dyDescent="0.25">
      <c r="A2587" t="s">
        <v>2967</v>
      </c>
    </row>
    <row r="2588" spans="1:1" x14ac:dyDescent="0.25">
      <c r="A2588" t="s">
        <v>2968</v>
      </c>
    </row>
    <row r="2589" spans="1:1" x14ac:dyDescent="0.25">
      <c r="A2589" t="s">
        <v>2969</v>
      </c>
    </row>
    <row r="2590" spans="1:1" x14ac:dyDescent="0.25">
      <c r="A2590" t="s">
        <v>2970</v>
      </c>
    </row>
    <row r="2591" spans="1:1" x14ac:dyDescent="0.25">
      <c r="A2591" t="s">
        <v>2971</v>
      </c>
    </row>
    <row r="2592" spans="1:1" x14ac:dyDescent="0.25">
      <c r="A2592" t="s">
        <v>2972</v>
      </c>
    </row>
    <row r="2593" spans="1:1" x14ac:dyDescent="0.25">
      <c r="A2593" t="s">
        <v>2973</v>
      </c>
    </row>
    <row r="2594" spans="1:1" x14ac:dyDescent="0.25">
      <c r="A2594" t="s">
        <v>2974</v>
      </c>
    </row>
    <row r="2595" spans="1:1" x14ac:dyDescent="0.25">
      <c r="A2595" t="s">
        <v>2975</v>
      </c>
    </row>
    <row r="2596" spans="1:1" x14ac:dyDescent="0.25">
      <c r="A2596" t="s">
        <v>2976</v>
      </c>
    </row>
    <row r="2597" spans="1:1" x14ac:dyDescent="0.25">
      <c r="A2597" t="s">
        <v>2977</v>
      </c>
    </row>
    <row r="2598" spans="1:1" x14ac:dyDescent="0.25">
      <c r="A2598" t="s">
        <v>2978</v>
      </c>
    </row>
    <row r="2599" spans="1:1" x14ac:dyDescent="0.25">
      <c r="A2599" t="s">
        <v>2979</v>
      </c>
    </row>
    <row r="2600" spans="1:1" x14ac:dyDescent="0.25">
      <c r="A2600" t="s">
        <v>2980</v>
      </c>
    </row>
    <row r="2601" spans="1:1" x14ac:dyDescent="0.25">
      <c r="A2601" t="s">
        <v>2981</v>
      </c>
    </row>
    <row r="2602" spans="1:1" x14ac:dyDescent="0.25">
      <c r="A2602" t="s">
        <v>2982</v>
      </c>
    </row>
    <row r="2603" spans="1:1" x14ac:dyDescent="0.25">
      <c r="A2603" t="s">
        <v>2983</v>
      </c>
    </row>
    <row r="2604" spans="1:1" x14ac:dyDescent="0.25">
      <c r="A2604" t="s">
        <v>2984</v>
      </c>
    </row>
    <row r="2605" spans="1:1" x14ac:dyDescent="0.25">
      <c r="A2605" t="s">
        <v>2985</v>
      </c>
    </row>
    <row r="2606" spans="1:1" x14ac:dyDescent="0.25">
      <c r="A2606" t="s">
        <v>2986</v>
      </c>
    </row>
    <row r="2607" spans="1:1" x14ac:dyDescent="0.25">
      <c r="A2607" t="s">
        <v>2987</v>
      </c>
    </row>
    <row r="2608" spans="1:1" x14ac:dyDescent="0.25">
      <c r="A2608" t="s">
        <v>2988</v>
      </c>
    </row>
    <row r="2609" spans="1:1" x14ac:dyDescent="0.25">
      <c r="A2609" t="s">
        <v>2989</v>
      </c>
    </row>
    <row r="2610" spans="1:1" x14ac:dyDescent="0.25">
      <c r="A2610" t="s">
        <v>2990</v>
      </c>
    </row>
    <row r="2611" spans="1:1" x14ac:dyDescent="0.25">
      <c r="A2611" t="s">
        <v>2991</v>
      </c>
    </row>
    <row r="2612" spans="1:1" x14ac:dyDescent="0.25">
      <c r="A2612" t="s">
        <v>2992</v>
      </c>
    </row>
    <row r="2613" spans="1:1" x14ac:dyDescent="0.25">
      <c r="A2613" t="s">
        <v>2993</v>
      </c>
    </row>
    <row r="2614" spans="1:1" x14ac:dyDescent="0.25">
      <c r="A2614" t="s">
        <v>2994</v>
      </c>
    </row>
    <row r="2615" spans="1:1" x14ac:dyDescent="0.25">
      <c r="A2615" t="s">
        <v>2995</v>
      </c>
    </row>
    <row r="2616" spans="1:1" x14ac:dyDescent="0.25">
      <c r="A2616" t="s">
        <v>2996</v>
      </c>
    </row>
    <row r="2617" spans="1:1" x14ac:dyDescent="0.25">
      <c r="A2617" t="s">
        <v>2997</v>
      </c>
    </row>
    <row r="2618" spans="1:1" x14ac:dyDescent="0.25">
      <c r="A2618" t="s">
        <v>2998</v>
      </c>
    </row>
    <row r="2619" spans="1:1" x14ac:dyDescent="0.25">
      <c r="A2619" t="s">
        <v>2999</v>
      </c>
    </row>
    <row r="2620" spans="1:1" x14ac:dyDescent="0.25">
      <c r="A2620" t="s">
        <v>3000</v>
      </c>
    </row>
    <row r="2621" spans="1:1" x14ac:dyDescent="0.25">
      <c r="A2621" t="s">
        <v>3001</v>
      </c>
    </row>
    <row r="2622" spans="1:1" x14ac:dyDescent="0.25">
      <c r="A2622" t="s">
        <v>3002</v>
      </c>
    </row>
    <row r="2623" spans="1:1" x14ac:dyDescent="0.25">
      <c r="A2623" t="s">
        <v>3003</v>
      </c>
    </row>
    <row r="2624" spans="1:1" x14ac:dyDescent="0.25">
      <c r="A2624" t="s">
        <v>3004</v>
      </c>
    </row>
    <row r="2625" spans="1:1" x14ac:dyDescent="0.25">
      <c r="A2625" t="s">
        <v>3005</v>
      </c>
    </row>
    <row r="2626" spans="1:1" x14ac:dyDescent="0.25">
      <c r="A2626" t="s">
        <v>3006</v>
      </c>
    </row>
    <row r="2627" spans="1:1" x14ac:dyDescent="0.25">
      <c r="A2627" t="s">
        <v>3007</v>
      </c>
    </row>
    <row r="2628" spans="1:1" x14ac:dyDescent="0.25">
      <c r="A2628" t="s">
        <v>3008</v>
      </c>
    </row>
    <row r="2629" spans="1:1" x14ac:dyDescent="0.25">
      <c r="A2629" t="s">
        <v>3009</v>
      </c>
    </row>
    <row r="2630" spans="1:1" x14ac:dyDescent="0.25">
      <c r="A2630" t="s">
        <v>3010</v>
      </c>
    </row>
    <row r="2631" spans="1:1" x14ac:dyDescent="0.25">
      <c r="A2631" t="s">
        <v>3011</v>
      </c>
    </row>
    <row r="2632" spans="1:1" x14ac:dyDescent="0.25">
      <c r="A2632" t="s">
        <v>3012</v>
      </c>
    </row>
    <row r="2633" spans="1:1" x14ac:dyDescent="0.25">
      <c r="A2633" t="s">
        <v>3013</v>
      </c>
    </row>
    <row r="2634" spans="1:1" x14ac:dyDescent="0.25">
      <c r="A2634" t="s">
        <v>3014</v>
      </c>
    </row>
    <row r="2635" spans="1:1" x14ac:dyDescent="0.25">
      <c r="A2635" t="s">
        <v>3015</v>
      </c>
    </row>
    <row r="2636" spans="1:1" x14ac:dyDescent="0.25">
      <c r="A2636" t="s">
        <v>3016</v>
      </c>
    </row>
    <row r="2637" spans="1:1" x14ac:dyDescent="0.25">
      <c r="A2637" t="s">
        <v>3017</v>
      </c>
    </row>
    <row r="2638" spans="1:1" x14ac:dyDescent="0.25">
      <c r="A2638" t="s">
        <v>3018</v>
      </c>
    </row>
    <row r="2639" spans="1:1" x14ac:dyDescent="0.25">
      <c r="A2639" t="s">
        <v>3019</v>
      </c>
    </row>
    <row r="2640" spans="1:1" x14ac:dyDescent="0.25">
      <c r="A2640" t="s">
        <v>3020</v>
      </c>
    </row>
    <row r="2641" spans="1:1" x14ac:dyDescent="0.25">
      <c r="A2641" t="s">
        <v>3021</v>
      </c>
    </row>
    <row r="2642" spans="1:1" x14ac:dyDescent="0.25">
      <c r="A2642" t="s">
        <v>3022</v>
      </c>
    </row>
    <row r="2643" spans="1:1" x14ac:dyDescent="0.25">
      <c r="A2643" t="s">
        <v>3023</v>
      </c>
    </row>
    <row r="2644" spans="1:1" x14ac:dyDescent="0.25">
      <c r="A2644" t="s">
        <v>3024</v>
      </c>
    </row>
    <row r="2645" spans="1:1" x14ac:dyDescent="0.25">
      <c r="A2645" t="s">
        <v>3025</v>
      </c>
    </row>
    <row r="2646" spans="1:1" x14ac:dyDescent="0.25">
      <c r="A2646" t="s">
        <v>3026</v>
      </c>
    </row>
    <row r="2647" spans="1:1" x14ac:dyDescent="0.25">
      <c r="A2647" t="s">
        <v>3027</v>
      </c>
    </row>
    <row r="2648" spans="1:1" x14ac:dyDescent="0.25">
      <c r="A2648" t="s">
        <v>3028</v>
      </c>
    </row>
    <row r="2649" spans="1:1" x14ac:dyDescent="0.25">
      <c r="A2649" t="s">
        <v>3029</v>
      </c>
    </row>
    <row r="2650" spans="1:1" x14ac:dyDescent="0.25">
      <c r="A2650" t="s">
        <v>3030</v>
      </c>
    </row>
    <row r="2651" spans="1:1" x14ac:dyDescent="0.25">
      <c r="A2651" t="s">
        <v>3031</v>
      </c>
    </row>
    <row r="2652" spans="1:1" x14ac:dyDescent="0.25">
      <c r="A2652" t="s">
        <v>3032</v>
      </c>
    </row>
    <row r="2653" spans="1:1" x14ac:dyDescent="0.25">
      <c r="A2653" t="s">
        <v>3033</v>
      </c>
    </row>
    <row r="2654" spans="1:1" x14ac:dyDescent="0.25">
      <c r="A2654" t="s">
        <v>3034</v>
      </c>
    </row>
    <row r="2655" spans="1:1" x14ac:dyDescent="0.25">
      <c r="A2655" t="s">
        <v>3035</v>
      </c>
    </row>
    <row r="2656" spans="1:1" x14ac:dyDescent="0.25">
      <c r="A2656" t="s">
        <v>3036</v>
      </c>
    </row>
    <row r="2657" spans="1:1" x14ac:dyDescent="0.25">
      <c r="A2657" t="s">
        <v>3037</v>
      </c>
    </row>
    <row r="2658" spans="1:1" x14ac:dyDescent="0.25">
      <c r="A2658" t="s">
        <v>3038</v>
      </c>
    </row>
    <row r="2659" spans="1:1" x14ac:dyDescent="0.25">
      <c r="A2659" t="s">
        <v>3039</v>
      </c>
    </row>
    <row r="2660" spans="1:1" x14ac:dyDescent="0.25">
      <c r="A2660" t="s">
        <v>3040</v>
      </c>
    </row>
    <row r="2661" spans="1:1" x14ac:dyDescent="0.25">
      <c r="A2661" t="s">
        <v>3041</v>
      </c>
    </row>
    <row r="2662" spans="1:1" x14ac:dyDescent="0.25">
      <c r="A2662" t="s">
        <v>3042</v>
      </c>
    </row>
    <row r="2663" spans="1:1" x14ac:dyDescent="0.25">
      <c r="A2663" t="s">
        <v>3043</v>
      </c>
    </row>
    <row r="2664" spans="1:1" x14ac:dyDescent="0.25">
      <c r="A2664" t="s">
        <v>3044</v>
      </c>
    </row>
    <row r="2665" spans="1:1" x14ac:dyDescent="0.25">
      <c r="A2665" t="s">
        <v>3045</v>
      </c>
    </row>
    <row r="2666" spans="1:1" x14ac:dyDescent="0.25">
      <c r="A2666" t="s">
        <v>3046</v>
      </c>
    </row>
    <row r="2667" spans="1:1" x14ac:dyDescent="0.25">
      <c r="A2667" t="s">
        <v>3047</v>
      </c>
    </row>
    <row r="2668" spans="1:1" x14ac:dyDescent="0.25">
      <c r="A2668" t="s">
        <v>3048</v>
      </c>
    </row>
    <row r="2669" spans="1:1" x14ac:dyDescent="0.25">
      <c r="A2669" t="s">
        <v>3049</v>
      </c>
    </row>
    <row r="2670" spans="1:1" x14ac:dyDescent="0.25">
      <c r="A2670" t="s">
        <v>3050</v>
      </c>
    </row>
    <row r="2671" spans="1:1" x14ac:dyDescent="0.25">
      <c r="A2671" t="s">
        <v>3051</v>
      </c>
    </row>
    <row r="2672" spans="1:1" x14ac:dyDescent="0.25">
      <c r="A2672" t="s">
        <v>3052</v>
      </c>
    </row>
    <row r="2673" spans="1:1" x14ac:dyDescent="0.25">
      <c r="A2673" t="s">
        <v>3053</v>
      </c>
    </row>
    <row r="2674" spans="1:1" x14ac:dyDescent="0.25">
      <c r="A2674" t="s">
        <v>3054</v>
      </c>
    </row>
    <row r="2675" spans="1:1" x14ac:dyDescent="0.25">
      <c r="A2675" t="s">
        <v>3055</v>
      </c>
    </row>
    <row r="2676" spans="1:1" x14ac:dyDescent="0.25">
      <c r="A2676" t="s">
        <v>3056</v>
      </c>
    </row>
    <row r="2677" spans="1:1" x14ac:dyDescent="0.25">
      <c r="A2677" t="s">
        <v>3057</v>
      </c>
    </row>
    <row r="2678" spans="1:1" x14ac:dyDescent="0.25">
      <c r="A2678" t="s">
        <v>3058</v>
      </c>
    </row>
    <row r="2679" spans="1:1" x14ac:dyDescent="0.25">
      <c r="A2679" t="s">
        <v>3059</v>
      </c>
    </row>
    <row r="2680" spans="1:1" x14ac:dyDescent="0.25">
      <c r="A2680" t="s">
        <v>3060</v>
      </c>
    </row>
    <row r="2681" spans="1:1" x14ac:dyDescent="0.25">
      <c r="A2681" t="s">
        <v>3061</v>
      </c>
    </row>
    <row r="2682" spans="1:1" x14ac:dyDescent="0.25">
      <c r="A2682" t="s">
        <v>3062</v>
      </c>
    </row>
    <row r="2683" spans="1:1" x14ac:dyDescent="0.25">
      <c r="A2683" t="s">
        <v>3063</v>
      </c>
    </row>
    <row r="2684" spans="1:1" x14ac:dyDescent="0.25">
      <c r="A2684" t="s">
        <v>3064</v>
      </c>
    </row>
    <row r="2685" spans="1:1" x14ac:dyDescent="0.25">
      <c r="A2685" t="s">
        <v>3065</v>
      </c>
    </row>
    <row r="2686" spans="1:1" x14ac:dyDescent="0.25">
      <c r="A2686" t="s">
        <v>3066</v>
      </c>
    </row>
    <row r="2687" spans="1:1" x14ac:dyDescent="0.25">
      <c r="A2687" t="s">
        <v>3067</v>
      </c>
    </row>
    <row r="2688" spans="1:1" x14ac:dyDescent="0.25">
      <c r="A2688" t="s">
        <v>3068</v>
      </c>
    </row>
    <row r="2689" spans="1:1" x14ac:dyDescent="0.25">
      <c r="A2689" t="s">
        <v>3069</v>
      </c>
    </row>
    <row r="2690" spans="1:1" x14ac:dyDescent="0.25">
      <c r="A2690" t="s">
        <v>3070</v>
      </c>
    </row>
    <row r="2691" spans="1:1" x14ac:dyDescent="0.25">
      <c r="A2691" t="s">
        <v>3071</v>
      </c>
    </row>
    <row r="2692" spans="1:1" x14ac:dyDescent="0.25">
      <c r="A2692" t="s">
        <v>3072</v>
      </c>
    </row>
    <row r="2693" spans="1:1" x14ac:dyDescent="0.25">
      <c r="A2693" t="s">
        <v>3073</v>
      </c>
    </row>
    <row r="2694" spans="1:1" x14ac:dyDescent="0.25">
      <c r="A2694" t="s">
        <v>3074</v>
      </c>
    </row>
    <row r="2695" spans="1:1" x14ac:dyDescent="0.25">
      <c r="A2695" t="s">
        <v>3075</v>
      </c>
    </row>
    <row r="2696" spans="1:1" x14ac:dyDescent="0.25">
      <c r="A2696" t="s">
        <v>3076</v>
      </c>
    </row>
    <row r="2697" spans="1:1" x14ac:dyDescent="0.25">
      <c r="A2697" t="s">
        <v>3077</v>
      </c>
    </row>
    <row r="2698" spans="1:1" x14ac:dyDescent="0.25">
      <c r="A2698" t="s">
        <v>3078</v>
      </c>
    </row>
    <row r="2699" spans="1:1" x14ac:dyDescent="0.25">
      <c r="A2699" t="s">
        <v>3079</v>
      </c>
    </row>
    <row r="2700" spans="1:1" x14ac:dyDescent="0.25">
      <c r="A2700" t="s">
        <v>3080</v>
      </c>
    </row>
    <row r="2701" spans="1:1" x14ac:dyDescent="0.25">
      <c r="A2701" t="s">
        <v>3081</v>
      </c>
    </row>
    <row r="2702" spans="1:1" x14ac:dyDescent="0.25">
      <c r="A2702" t="s">
        <v>3082</v>
      </c>
    </row>
    <row r="2703" spans="1:1" x14ac:dyDescent="0.25">
      <c r="A2703" t="s">
        <v>3083</v>
      </c>
    </row>
    <row r="2704" spans="1:1" x14ac:dyDescent="0.25">
      <c r="A2704" t="s">
        <v>3084</v>
      </c>
    </row>
    <row r="2705" spans="1:1" x14ac:dyDescent="0.25">
      <c r="A2705" t="s">
        <v>3085</v>
      </c>
    </row>
    <row r="2706" spans="1:1" x14ac:dyDescent="0.25">
      <c r="A2706" t="s">
        <v>3086</v>
      </c>
    </row>
    <row r="2707" spans="1:1" x14ac:dyDescent="0.25">
      <c r="A2707" t="s">
        <v>3087</v>
      </c>
    </row>
    <row r="2708" spans="1:1" x14ac:dyDescent="0.25">
      <c r="A2708" t="s">
        <v>3088</v>
      </c>
    </row>
    <row r="2709" spans="1:1" x14ac:dyDescent="0.25">
      <c r="A2709" t="s">
        <v>3089</v>
      </c>
    </row>
    <row r="2710" spans="1:1" x14ac:dyDescent="0.25">
      <c r="A2710" t="s">
        <v>3090</v>
      </c>
    </row>
    <row r="2711" spans="1:1" x14ac:dyDescent="0.25">
      <c r="A2711" t="s">
        <v>3091</v>
      </c>
    </row>
    <row r="2712" spans="1:1" x14ac:dyDescent="0.25">
      <c r="A2712" t="s">
        <v>3092</v>
      </c>
    </row>
    <row r="2713" spans="1:1" x14ac:dyDescent="0.25">
      <c r="A2713" t="s">
        <v>3093</v>
      </c>
    </row>
    <row r="2714" spans="1:1" x14ac:dyDescent="0.25">
      <c r="A2714" t="s">
        <v>3094</v>
      </c>
    </row>
    <row r="2715" spans="1:1" x14ac:dyDescent="0.25">
      <c r="A2715" t="s">
        <v>3095</v>
      </c>
    </row>
    <row r="2716" spans="1:1" x14ac:dyDescent="0.25">
      <c r="A2716" t="s">
        <v>3096</v>
      </c>
    </row>
    <row r="2717" spans="1:1" x14ac:dyDescent="0.25">
      <c r="A2717" t="s">
        <v>3097</v>
      </c>
    </row>
    <row r="2718" spans="1:1" x14ac:dyDescent="0.25">
      <c r="A2718" t="s">
        <v>3098</v>
      </c>
    </row>
    <row r="2719" spans="1:1" x14ac:dyDescent="0.25">
      <c r="A2719" t="s">
        <v>3099</v>
      </c>
    </row>
    <row r="2720" spans="1:1" x14ac:dyDescent="0.25">
      <c r="A2720" t="s">
        <v>3100</v>
      </c>
    </row>
    <row r="2721" spans="1:1" x14ac:dyDescent="0.25">
      <c r="A2721" t="s">
        <v>3101</v>
      </c>
    </row>
    <row r="2722" spans="1:1" x14ac:dyDescent="0.25">
      <c r="A2722" t="s">
        <v>3102</v>
      </c>
    </row>
    <row r="2723" spans="1:1" x14ac:dyDescent="0.25">
      <c r="A2723" t="s">
        <v>3103</v>
      </c>
    </row>
    <row r="2724" spans="1:1" x14ac:dyDescent="0.25">
      <c r="A2724" t="s">
        <v>3104</v>
      </c>
    </row>
    <row r="2725" spans="1:1" x14ac:dyDescent="0.25">
      <c r="A2725" t="s">
        <v>3105</v>
      </c>
    </row>
    <row r="2726" spans="1:1" x14ac:dyDescent="0.25">
      <c r="A2726" t="s">
        <v>3106</v>
      </c>
    </row>
    <row r="2727" spans="1:1" x14ac:dyDescent="0.25">
      <c r="A2727" t="s">
        <v>3107</v>
      </c>
    </row>
    <row r="2728" spans="1:1" x14ac:dyDescent="0.25">
      <c r="A2728" t="s">
        <v>3108</v>
      </c>
    </row>
    <row r="2729" spans="1:1" x14ac:dyDescent="0.25">
      <c r="A2729" t="s">
        <v>3109</v>
      </c>
    </row>
    <row r="2730" spans="1:1" x14ac:dyDescent="0.25">
      <c r="A2730" t="s">
        <v>3110</v>
      </c>
    </row>
    <row r="2731" spans="1:1" x14ac:dyDescent="0.25">
      <c r="A2731" t="s">
        <v>3111</v>
      </c>
    </row>
    <row r="2732" spans="1:1" x14ac:dyDescent="0.25">
      <c r="A2732" t="s">
        <v>3112</v>
      </c>
    </row>
    <row r="2733" spans="1:1" x14ac:dyDescent="0.25">
      <c r="A2733" t="s">
        <v>3113</v>
      </c>
    </row>
    <row r="2734" spans="1:1" x14ac:dyDescent="0.25">
      <c r="A2734" t="s">
        <v>3114</v>
      </c>
    </row>
    <row r="2735" spans="1:1" x14ac:dyDescent="0.25">
      <c r="A2735" t="s">
        <v>3115</v>
      </c>
    </row>
    <row r="2736" spans="1:1" x14ac:dyDescent="0.25">
      <c r="A2736" t="s">
        <v>3116</v>
      </c>
    </row>
    <row r="2737" spans="1:1" x14ac:dyDescent="0.25">
      <c r="A2737" t="s">
        <v>3117</v>
      </c>
    </row>
    <row r="2738" spans="1:1" x14ac:dyDescent="0.25">
      <c r="A2738" t="s">
        <v>3118</v>
      </c>
    </row>
    <row r="2739" spans="1:1" x14ac:dyDescent="0.25">
      <c r="A2739" t="s">
        <v>3119</v>
      </c>
    </row>
    <row r="2740" spans="1:1" x14ac:dyDescent="0.25">
      <c r="A2740" t="s">
        <v>3120</v>
      </c>
    </row>
    <row r="2741" spans="1:1" x14ac:dyDescent="0.25">
      <c r="A2741" t="s">
        <v>3121</v>
      </c>
    </row>
    <row r="2742" spans="1:1" x14ac:dyDescent="0.25">
      <c r="A2742" t="s">
        <v>3122</v>
      </c>
    </row>
    <row r="2743" spans="1:1" x14ac:dyDescent="0.25">
      <c r="A2743" t="s">
        <v>3123</v>
      </c>
    </row>
    <row r="2744" spans="1:1" x14ac:dyDescent="0.25">
      <c r="A2744" t="s">
        <v>3124</v>
      </c>
    </row>
    <row r="2745" spans="1:1" x14ac:dyDescent="0.25">
      <c r="A2745" t="s">
        <v>3125</v>
      </c>
    </row>
    <row r="2746" spans="1:1" x14ac:dyDescent="0.25">
      <c r="A2746" t="s">
        <v>3126</v>
      </c>
    </row>
    <row r="2747" spans="1:1" x14ac:dyDescent="0.25">
      <c r="A2747" t="s">
        <v>3127</v>
      </c>
    </row>
    <row r="2748" spans="1:1" x14ac:dyDescent="0.25">
      <c r="A2748" t="s">
        <v>3128</v>
      </c>
    </row>
    <row r="2749" spans="1:1" x14ac:dyDescent="0.25">
      <c r="A2749" t="s">
        <v>3129</v>
      </c>
    </row>
    <row r="2750" spans="1:1" x14ac:dyDescent="0.25">
      <c r="A2750" t="s">
        <v>3130</v>
      </c>
    </row>
    <row r="2751" spans="1:1" x14ac:dyDescent="0.25">
      <c r="A2751" t="s">
        <v>3131</v>
      </c>
    </row>
    <row r="2752" spans="1:1" x14ac:dyDescent="0.25">
      <c r="A2752" t="s">
        <v>3132</v>
      </c>
    </row>
    <row r="2753" spans="1:1" x14ac:dyDescent="0.25">
      <c r="A2753" t="s">
        <v>3133</v>
      </c>
    </row>
    <row r="2754" spans="1:1" x14ac:dyDescent="0.25">
      <c r="A2754" t="s">
        <v>3134</v>
      </c>
    </row>
    <row r="2755" spans="1:1" x14ac:dyDescent="0.25">
      <c r="A2755" t="s">
        <v>3135</v>
      </c>
    </row>
    <row r="2756" spans="1:1" x14ac:dyDescent="0.25">
      <c r="A2756" t="s">
        <v>3136</v>
      </c>
    </row>
    <row r="2757" spans="1:1" x14ac:dyDescent="0.25">
      <c r="A2757" t="s">
        <v>3137</v>
      </c>
    </row>
    <row r="2758" spans="1:1" x14ac:dyDescent="0.25">
      <c r="A2758" t="s">
        <v>3138</v>
      </c>
    </row>
    <row r="2759" spans="1:1" x14ac:dyDescent="0.25">
      <c r="A2759" t="s">
        <v>3139</v>
      </c>
    </row>
    <row r="2760" spans="1:1" x14ac:dyDescent="0.25">
      <c r="A2760" t="s">
        <v>3140</v>
      </c>
    </row>
    <row r="2761" spans="1:1" x14ac:dyDescent="0.25">
      <c r="A2761" t="s">
        <v>3141</v>
      </c>
    </row>
    <row r="2762" spans="1:1" x14ac:dyDescent="0.25">
      <c r="A2762" t="s">
        <v>3142</v>
      </c>
    </row>
    <row r="2763" spans="1:1" x14ac:dyDescent="0.25">
      <c r="A2763" t="s">
        <v>3143</v>
      </c>
    </row>
    <row r="2764" spans="1:1" x14ac:dyDescent="0.25">
      <c r="A2764" t="s">
        <v>3144</v>
      </c>
    </row>
    <row r="2765" spans="1:1" x14ac:dyDescent="0.25">
      <c r="A2765" t="s">
        <v>3145</v>
      </c>
    </row>
    <row r="2766" spans="1:1" x14ac:dyDescent="0.25">
      <c r="A2766" t="s">
        <v>3146</v>
      </c>
    </row>
    <row r="2767" spans="1:1" x14ac:dyDescent="0.25">
      <c r="A2767" t="s">
        <v>3147</v>
      </c>
    </row>
    <row r="2768" spans="1:1" x14ac:dyDescent="0.25">
      <c r="A2768" t="s">
        <v>3148</v>
      </c>
    </row>
    <row r="2769" spans="1:1" x14ac:dyDescent="0.25">
      <c r="A2769" t="s">
        <v>3149</v>
      </c>
    </row>
    <row r="2770" spans="1:1" x14ac:dyDescent="0.25">
      <c r="A2770" t="s">
        <v>3150</v>
      </c>
    </row>
    <row r="2771" spans="1:1" x14ac:dyDescent="0.25">
      <c r="A2771" t="s">
        <v>3151</v>
      </c>
    </row>
    <row r="2772" spans="1:1" x14ac:dyDescent="0.25">
      <c r="A2772" t="s">
        <v>3152</v>
      </c>
    </row>
    <row r="2773" spans="1:1" x14ac:dyDescent="0.25">
      <c r="A2773" t="s">
        <v>3153</v>
      </c>
    </row>
    <row r="2774" spans="1:1" x14ac:dyDescent="0.25">
      <c r="A2774" t="s">
        <v>3154</v>
      </c>
    </row>
    <row r="2775" spans="1:1" x14ac:dyDescent="0.25">
      <c r="A2775" t="s">
        <v>3155</v>
      </c>
    </row>
    <row r="2776" spans="1:1" x14ac:dyDescent="0.25">
      <c r="A2776" t="s">
        <v>3156</v>
      </c>
    </row>
    <row r="2777" spans="1:1" x14ac:dyDescent="0.25">
      <c r="A2777" t="s">
        <v>3157</v>
      </c>
    </row>
    <row r="2778" spans="1:1" x14ac:dyDescent="0.25">
      <c r="A2778" t="s">
        <v>3158</v>
      </c>
    </row>
    <row r="2779" spans="1:1" x14ac:dyDescent="0.25">
      <c r="A2779" t="s">
        <v>3159</v>
      </c>
    </row>
    <row r="2780" spans="1:1" x14ac:dyDescent="0.25">
      <c r="A2780" t="s">
        <v>3160</v>
      </c>
    </row>
    <row r="2781" spans="1:1" x14ac:dyDescent="0.25">
      <c r="A2781" t="s">
        <v>3161</v>
      </c>
    </row>
    <row r="2782" spans="1:1" x14ac:dyDescent="0.25">
      <c r="A2782" t="s">
        <v>3162</v>
      </c>
    </row>
    <row r="2783" spans="1:1" x14ac:dyDescent="0.25">
      <c r="A2783" t="s">
        <v>3163</v>
      </c>
    </row>
    <row r="2784" spans="1:1" x14ac:dyDescent="0.25">
      <c r="A2784" t="s">
        <v>3164</v>
      </c>
    </row>
    <row r="2785" spans="1:1" x14ac:dyDescent="0.25">
      <c r="A2785" t="s">
        <v>3165</v>
      </c>
    </row>
    <row r="2786" spans="1:1" x14ac:dyDescent="0.25">
      <c r="A2786" t="s">
        <v>3166</v>
      </c>
    </row>
    <row r="2787" spans="1:1" x14ac:dyDescent="0.25">
      <c r="A2787" t="s">
        <v>3167</v>
      </c>
    </row>
    <row r="2788" spans="1:1" x14ac:dyDescent="0.25">
      <c r="A2788" t="s">
        <v>3168</v>
      </c>
    </row>
    <row r="2789" spans="1:1" x14ac:dyDescent="0.25">
      <c r="A2789" t="s">
        <v>3169</v>
      </c>
    </row>
    <row r="2790" spans="1:1" x14ac:dyDescent="0.25">
      <c r="A2790" t="s">
        <v>3170</v>
      </c>
    </row>
    <row r="2791" spans="1:1" x14ac:dyDescent="0.25">
      <c r="A2791" t="s">
        <v>3171</v>
      </c>
    </row>
    <row r="2792" spans="1:1" x14ac:dyDescent="0.25">
      <c r="A2792" t="s">
        <v>3172</v>
      </c>
    </row>
    <row r="2793" spans="1:1" x14ac:dyDescent="0.25">
      <c r="A2793" t="s">
        <v>3173</v>
      </c>
    </row>
    <row r="2794" spans="1:1" x14ac:dyDescent="0.25">
      <c r="A2794" t="s">
        <v>3174</v>
      </c>
    </row>
    <row r="2795" spans="1:1" x14ac:dyDescent="0.25">
      <c r="A2795" t="s">
        <v>3175</v>
      </c>
    </row>
    <row r="2796" spans="1:1" x14ac:dyDescent="0.25">
      <c r="A2796" t="s">
        <v>3176</v>
      </c>
    </row>
    <row r="2797" spans="1:1" x14ac:dyDescent="0.25">
      <c r="A2797" t="s">
        <v>3177</v>
      </c>
    </row>
    <row r="2798" spans="1:1" x14ac:dyDescent="0.25">
      <c r="A2798" t="s">
        <v>3178</v>
      </c>
    </row>
    <row r="2799" spans="1:1" x14ac:dyDescent="0.25">
      <c r="A2799" t="s">
        <v>3179</v>
      </c>
    </row>
    <row r="2800" spans="1:1" x14ac:dyDescent="0.25">
      <c r="A2800" t="s">
        <v>3180</v>
      </c>
    </row>
    <row r="2801" spans="1:1" x14ac:dyDescent="0.25">
      <c r="A2801" t="s">
        <v>3181</v>
      </c>
    </row>
    <row r="2802" spans="1:1" x14ac:dyDescent="0.25">
      <c r="A2802" t="s">
        <v>3182</v>
      </c>
    </row>
    <row r="2803" spans="1:1" x14ac:dyDescent="0.25">
      <c r="A2803" t="s">
        <v>3183</v>
      </c>
    </row>
    <row r="2804" spans="1:1" x14ac:dyDescent="0.25">
      <c r="A2804" t="s">
        <v>3184</v>
      </c>
    </row>
    <row r="2805" spans="1:1" x14ac:dyDescent="0.25">
      <c r="A2805" t="s">
        <v>3185</v>
      </c>
    </row>
    <row r="2806" spans="1:1" x14ac:dyDescent="0.25">
      <c r="A2806" t="s">
        <v>3186</v>
      </c>
    </row>
    <row r="2807" spans="1:1" x14ac:dyDescent="0.25">
      <c r="A2807" t="s">
        <v>3187</v>
      </c>
    </row>
    <row r="2808" spans="1:1" x14ac:dyDescent="0.25">
      <c r="A2808" t="s">
        <v>3188</v>
      </c>
    </row>
    <row r="2809" spans="1:1" x14ac:dyDescent="0.25">
      <c r="A2809" t="s">
        <v>3189</v>
      </c>
    </row>
    <row r="2810" spans="1:1" x14ac:dyDescent="0.25">
      <c r="A2810" t="s">
        <v>3190</v>
      </c>
    </row>
    <row r="2811" spans="1:1" x14ac:dyDescent="0.25">
      <c r="A2811" t="s">
        <v>3191</v>
      </c>
    </row>
    <row r="2812" spans="1:1" x14ac:dyDescent="0.25">
      <c r="A2812" t="s">
        <v>3192</v>
      </c>
    </row>
    <row r="2813" spans="1:1" x14ac:dyDescent="0.25">
      <c r="A2813" t="s">
        <v>3193</v>
      </c>
    </row>
    <row r="2814" spans="1:1" x14ac:dyDescent="0.25">
      <c r="A2814" t="s">
        <v>3194</v>
      </c>
    </row>
    <row r="2815" spans="1:1" x14ac:dyDescent="0.25">
      <c r="A2815" t="s">
        <v>3195</v>
      </c>
    </row>
    <row r="2816" spans="1:1" x14ac:dyDescent="0.25">
      <c r="A2816" t="s">
        <v>3196</v>
      </c>
    </row>
    <row r="2817" spans="1:1" x14ac:dyDescent="0.25">
      <c r="A2817" t="s">
        <v>3197</v>
      </c>
    </row>
    <row r="2818" spans="1:1" x14ac:dyDescent="0.25">
      <c r="A2818" t="s">
        <v>3198</v>
      </c>
    </row>
    <row r="2819" spans="1:1" x14ac:dyDescent="0.25">
      <c r="A2819" t="s">
        <v>3199</v>
      </c>
    </row>
    <row r="2820" spans="1:1" x14ac:dyDescent="0.25">
      <c r="A2820" t="s">
        <v>3200</v>
      </c>
    </row>
    <row r="2821" spans="1:1" x14ac:dyDescent="0.25">
      <c r="A2821" t="s">
        <v>3201</v>
      </c>
    </row>
    <row r="2822" spans="1:1" x14ac:dyDescent="0.25">
      <c r="A2822" t="s">
        <v>3202</v>
      </c>
    </row>
    <row r="2823" spans="1:1" x14ac:dyDescent="0.25">
      <c r="A2823" t="s">
        <v>3203</v>
      </c>
    </row>
    <row r="2824" spans="1:1" x14ac:dyDescent="0.25">
      <c r="A2824" t="s">
        <v>3204</v>
      </c>
    </row>
    <row r="2825" spans="1:1" x14ac:dyDescent="0.25">
      <c r="A2825" t="s">
        <v>3205</v>
      </c>
    </row>
    <row r="2826" spans="1:1" x14ac:dyDescent="0.25">
      <c r="A2826" t="s">
        <v>3206</v>
      </c>
    </row>
    <row r="2827" spans="1:1" x14ac:dyDescent="0.25">
      <c r="A2827" t="s">
        <v>3207</v>
      </c>
    </row>
    <row r="2828" spans="1:1" x14ac:dyDescent="0.25">
      <c r="A2828" t="s">
        <v>3208</v>
      </c>
    </row>
    <row r="2829" spans="1:1" x14ac:dyDescent="0.25">
      <c r="A2829" t="s">
        <v>3209</v>
      </c>
    </row>
    <row r="2830" spans="1:1" x14ac:dyDescent="0.25">
      <c r="A2830" t="s">
        <v>3210</v>
      </c>
    </row>
    <row r="2831" spans="1:1" x14ac:dyDescent="0.25">
      <c r="A2831" t="s">
        <v>3211</v>
      </c>
    </row>
    <row r="2832" spans="1:1" x14ac:dyDescent="0.25">
      <c r="A2832" t="s">
        <v>3212</v>
      </c>
    </row>
    <row r="2833" spans="1:1" x14ac:dyDescent="0.25">
      <c r="A2833" t="s">
        <v>3213</v>
      </c>
    </row>
    <row r="2834" spans="1:1" x14ac:dyDescent="0.25">
      <c r="A2834" t="s">
        <v>3214</v>
      </c>
    </row>
    <row r="2835" spans="1:1" x14ac:dyDescent="0.25">
      <c r="A2835" t="s">
        <v>3215</v>
      </c>
    </row>
    <row r="2836" spans="1:1" x14ac:dyDescent="0.25">
      <c r="A2836" t="s">
        <v>3216</v>
      </c>
    </row>
    <row r="2837" spans="1:1" x14ac:dyDescent="0.25">
      <c r="A2837" t="s">
        <v>3217</v>
      </c>
    </row>
    <row r="2838" spans="1:1" x14ac:dyDescent="0.25">
      <c r="A2838" t="s">
        <v>3218</v>
      </c>
    </row>
    <row r="2839" spans="1:1" x14ac:dyDescent="0.25">
      <c r="A2839" t="s">
        <v>3219</v>
      </c>
    </row>
    <row r="2840" spans="1:1" x14ac:dyDescent="0.25">
      <c r="A2840" t="s">
        <v>3220</v>
      </c>
    </row>
    <row r="2841" spans="1:1" x14ac:dyDescent="0.25">
      <c r="A2841" t="s">
        <v>3221</v>
      </c>
    </row>
    <row r="2842" spans="1:1" x14ac:dyDescent="0.25">
      <c r="A2842" t="s">
        <v>3222</v>
      </c>
    </row>
    <row r="2843" spans="1:1" x14ac:dyDescent="0.25">
      <c r="A2843" t="s">
        <v>3223</v>
      </c>
    </row>
    <row r="2844" spans="1:1" x14ac:dyDescent="0.25">
      <c r="A2844" t="s">
        <v>3224</v>
      </c>
    </row>
    <row r="2845" spans="1:1" x14ac:dyDescent="0.25">
      <c r="A2845" t="s">
        <v>3225</v>
      </c>
    </row>
    <row r="2846" spans="1:1" x14ac:dyDescent="0.25">
      <c r="A2846" t="s">
        <v>3226</v>
      </c>
    </row>
    <row r="2847" spans="1:1" x14ac:dyDescent="0.25">
      <c r="A2847" t="s">
        <v>3227</v>
      </c>
    </row>
    <row r="2848" spans="1:1" x14ac:dyDescent="0.25">
      <c r="A2848" t="s">
        <v>3228</v>
      </c>
    </row>
    <row r="2849" spans="1:1" x14ac:dyDescent="0.25">
      <c r="A2849" t="s">
        <v>3229</v>
      </c>
    </row>
    <row r="2850" spans="1:1" x14ac:dyDescent="0.25">
      <c r="A2850" t="s">
        <v>3230</v>
      </c>
    </row>
    <row r="2851" spans="1:1" x14ac:dyDescent="0.25">
      <c r="A2851" t="s">
        <v>3231</v>
      </c>
    </row>
    <row r="2852" spans="1:1" x14ac:dyDescent="0.25">
      <c r="A2852" t="s">
        <v>3232</v>
      </c>
    </row>
    <row r="2853" spans="1:1" x14ac:dyDescent="0.25">
      <c r="A2853" t="s">
        <v>3233</v>
      </c>
    </row>
    <row r="2854" spans="1:1" x14ac:dyDescent="0.25">
      <c r="A2854" t="s">
        <v>3234</v>
      </c>
    </row>
    <row r="2855" spans="1:1" x14ac:dyDescent="0.25">
      <c r="A2855" t="s">
        <v>3235</v>
      </c>
    </row>
    <row r="2856" spans="1:1" x14ac:dyDescent="0.25">
      <c r="A2856" t="s">
        <v>3236</v>
      </c>
    </row>
    <row r="2857" spans="1:1" x14ac:dyDescent="0.25">
      <c r="A2857" t="s">
        <v>3237</v>
      </c>
    </row>
    <row r="2858" spans="1:1" x14ac:dyDescent="0.25">
      <c r="A2858" t="s">
        <v>3238</v>
      </c>
    </row>
    <row r="2859" spans="1:1" x14ac:dyDescent="0.25">
      <c r="A2859" t="s">
        <v>3239</v>
      </c>
    </row>
    <row r="2860" spans="1:1" x14ac:dyDescent="0.25">
      <c r="A2860" t="s">
        <v>3240</v>
      </c>
    </row>
    <row r="2861" spans="1:1" x14ac:dyDescent="0.25">
      <c r="A2861" t="s">
        <v>3241</v>
      </c>
    </row>
    <row r="2862" spans="1:1" x14ac:dyDescent="0.25">
      <c r="A2862" t="s">
        <v>3242</v>
      </c>
    </row>
    <row r="2863" spans="1:1" x14ac:dyDescent="0.25">
      <c r="A2863" t="s">
        <v>3243</v>
      </c>
    </row>
    <row r="2864" spans="1:1" x14ac:dyDescent="0.25">
      <c r="A2864" t="s">
        <v>3244</v>
      </c>
    </row>
    <row r="2865" spans="1:1" x14ac:dyDescent="0.25">
      <c r="A2865" t="s">
        <v>3245</v>
      </c>
    </row>
    <row r="2866" spans="1:1" x14ac:dyDescent="0.25">
      <c r="A2866" t="s">
        <v>3246</v>
      </c>
    </row>
    <row r="2867" spans="1:1" x14ac:dyDescent="0.25">
      <c r="A2867" t="s">
        <v>3247</v>
      </c>
    </row>
    <row r="2868" spans="1:1" x14ac:dyDescent="0.25">
      <c r="A2868" t="s">
        <v>3248</v>
      </c>
    </row>
    <row r="2869" spans="1:1" x14ac:dyDescent="0.25">
      <c r="A2869" t="s">
        <v>3249</v>
      </c>
    </row>
    <row r="2870" spans="1:1" x14ac:dyDescent="0.25">
      <c r="A2870" t="s">
        <v>3250</v>
      </c>
    </row>
    <row r="2871" spans="1:1" x14ac:dyDescent="0.25">
      <c r="A2871" t="s">
        <v>3251</v>
      </c>
    </row>
    <row r="2872" spans="1:1" x14ac:dyDescent="0.25">
      <c r="A2872" t="s">
        <v>3252</v>
      </c>
    </row>
    <row r="2873" spans="1:1" x14ac:dyDescent="0.25">
      <c r="A2873" t="s">
        <v>3253</v>
      </c>
    </row>
    <row r="2874" spans="1:1" x14ac:dyDescent="0.25">
      <c r="A2874" t="s">
        <v>3254</v>
      </c>
    </row>
    <row r="2875" spans="1:1" x14ac:dyDescent="0.25">
      <c r="A2875" t="s">
        <v>3255</v>
      </c>
    </row>
    <row r="2876" spans="1:1" x14ac:dyDescent="0.25">
      <c r="A2876" t="s">
        <v>3256</v>
      </c>
    </row>
    <row r="2877" spans="1:1" x14ac:dyDescent="0.25">
      <c r="A2877" t="s">
        <v>3257</v>
      </c>
    </row>
    <row r="2878" spans="1:1" x14ac:dyDescent="0.25">
      <c r="A2878" t="s">
        <v>3258</v>
      </c>
    </row>
    <row r="2879" spans="1:1" x14ac:dyDescent="0.25">
      <c r="A2879" t="s">
        <v>3259</v>
      </c>
    </row>
    <row r="2880" spans="1:1" x14ac:dyDescent="0.25">
      <c r="A2880" t="s">
        <v>3260</v>
      </c>
    </row>
    <row r="2881" spans="1:1" x14ac:dyDescent="0.25">
      <c r="A2881" t="s">
        <v>3261</v>
      </c>
    </row>
    <row r="2882" spans="1:1" x14ac:dyDescent="0.25">
      <c r="A2882" t="s">
        <v>3262</v>
      </c>
    </row>
    <row r="2883" spans="1:1" x14ac:dyDescent="0.25">
      <c r="A2883" t="s">
        <v>3263</v>
      </c>
    </row>
    <row r="2884" spans="1:1" x14ac:dyDescent="0.25">
      <c r="A2884" t="s">
        <v>3264</v>
      </c>
    </row>
    <row r="2885" spans="1:1" x14ac:dyDescent="0.25">
      <c r="A2885" t="s">
        <v>3265</v>
      </c>
    </row>
    <row r="2886" spans="1:1" x14ac:dyDescent="0.25">
      <c r="A2886" t="s">
        <v>3266</v>
      </c>
    </row>
    <row r="2887" spans="1:1" x14ac:dyDescent="0.25">
      <c r="A2887" t="s">
        <v>3267</v>
      </c>
    </row>
    <row r="2888" spans="1:1" x14ac:dyDescent="0.25">
      <c r="A2888" t="s">
        <v>3268</v>
      </c>
    </row>
    <row r="2889" spans="1:1" x14ac:dyDescent="0.25">
      <c r="A2889" t="s">
        <v>3269</v>
      </c>
    </row>
    <row r="2890" spans="1:1" x14ac:dyDescent="0.25">
      <c r="A2890" t="s">
        <v>3270</v>
      </c>
    </row>
    <row r="2891" spans="1:1" x14ac:dyDescent="0.25">
      <c r="A2891" t="s">
        <v>3271</v>
      </c>
    </row>
    <row r="2892" spans="1:1" x14ac:dyDescent="0.25">
      <c r="A2892" t="s">
        <v>3272</v>
      </c>
    </row>
    <row r="2893" spans="1:1" x14ac:dyDescent="0.25">
      <c r="A2893" t="s">
        <v>3273</v>
      </c>
    </row>
    <row r="2894" spans="1:1" x14ac:dyDescent="0.25">
      <c r="A2894" t="s">
        <v>3274</v>
      </c>
    </row>
    <row r="2895" spans="1:1" x14ac:dyDescent="0.25">
      <c r="A2895" t="s">
        <v>3275</v>
      </c>
    </row>
    <row r="2896" spans="1:1" x14ac:dyDescent="0.25">
      <c r="A2896" t="s">
        <v>3276</v>
      </c>
    </row>
    <row r="2897" spans="1:1" x14ac:dyDescent="0.25">
      <c r="A2897" t="s">
        <v>3277</v>
      </c>
    </row>
    <row r="2898" spans="1:1" x14ac:dyDescent="0.25">
      <c r="A2898" t="s">
        <v>3278</v>
      </c>
    </row>
    <row r="2899" spans="1:1" x14ac:dyDescent="0.25">
      <c r="A2899" t="s">
        <v>3279</v>
      </c>
    </row>
    <row r="2900" spans="1:1" x14ac:dyDescent="0.25">
      <c r="A2900" t="s">
        <v>3280</v>
      </c>
    </row>
    <row r="2901" spans="1:1" x14ac:dyDescent="0.25">
      <c r="A2901" t="s">
        <v>3281</v>
      </c>
    </row>
    <row r="2902" spans="1:1" x14ac:dyDescent="0.25">
      <c r="A2902" t="s">
        <v>3282</v>
      </c>
    </row>
    <row r="2903" spans="1:1" x14ac:dyDescent="0.25">
      <c r="A2903" t="s">
        <v>3283</v>
      </c>
    </row>
    <row r="2904" spans="1:1" x14ac:dyDescent="0.25">
      <c r="A2904" t="s">
        <v>3284</v>
      </c>
    </row>
    <row r="2905" spans="1:1" x14ac:dyDescent="0.25">
      <c r="A2905" t="s">
        <v>3285</v>
      </c>
    </row>
    <row r="2906" spans="1:1" x14ac:dyDescent="0.25">
      <c r="A2906" t="s">
        <v>3286</v>
      </c>
    </row>
    <row r="2907" spans="1:1" x14ac:dyDescent="0.25">
      <c r="A2907" t="s">
        <v>3287</v>
      </c>
    </row>
    <row r="2908" spans="1:1" x14ac:dyDescent="0.25">
      <c r="A2908" t="s">
        <v>3288</v>
      </c>
    </row>
    <row r="2909" spans="1:1" x14ac:dyDescent="0.25">
      <c r="A2909" t="s">
        <v>3289</v>
      </c>
    </row>
    <row r="2910" spans="1:1" x14ac:dyDescent="0.25">
      <c r="A2910" t="s">
        <v>3290</v>
      </c>
    </row>
    <row r="2911" spans="1:1" x14ac:dyDescent="0.25">
      <c r="A2911" t="s">
        <v>3291</v>
      </c>
    </row>
    <row r="2912" spans="1:1" x14ac:dyDescent="0.25">
      <c r="A2912" t="s">
        <v>3292</v>
      </c>
    </row>
    <row r="2913" spans="1:1" x14ac:dyDescent="0.25">
      <c r="A2913" t="s">
        <v>3293</v>
      </c>
    </row>
    <row r="2914" spans="1:1" x14ac:dyDescent="0.25">
      <c r="A2914" t="s">
        <v>3294</v>
      </c>
    </row>
    <row r="2915" spans="1:1" x14ac:dyDescent="0.25">
      <c r="A2915" t="s">
        <v>3295</v>
      </c>
    </row>
    <row r="2916" spans="1:1" x14ac:dyDescent="0.25">
      <c r="A2916" t="s">
        <v>3296</v>
      </c>
    </row>
    <row r="2917" spans="1:1" x14ac:dyDescent="0.25">
      <c r="A2917" t="s">
        <v>3297</v>
      </c>
    </row>
    <row r="2918" spans="1:1" x14ac:dyDescent="0.25">
      <c r="A2918" t="s">
        <v>3298</v>
      </c>
    </row>
    <row r="2919" spans="1:1" x14ac:dyDescent="0.25">
      <c r="A2919" t="s">
        <v>3299</v>
      </c>
    </row>
    <row r="2920" spans="1:1" x14ac:dyDescent="0.25">
      <c r="A2920" t="s">
        <v>3300</v>
      </c>
    </row>
    <row r="2921" spans="1:1" x14ac:dyDescent="0.25">
      <c r="A2921" t="s">
        <v>3301</v>
      </c>
    </row>
    <row r="2922" spans="1:1" x14ac:dyDescent="0.25">
      <c r="A2922" t="s">
        <v>3302</v>
      </c>
    </row>
    <row r="2923" spans="1:1" x14ac:dyDescent="0.25">
      <c r="A2923" t="s">
        <v>3303</v>
      </c>
    </row>
    <row r="2924" spans="1:1" x14ac:dyDescent="0.25">
      <c r="A2924" t="s">
        <v>3304</v>
      </c>
    </row>
    <row r="2925" spans="1:1" x14ac:dyDescent="0.25">
      <c r="A2925" t="s">
        <v>3305</v>
      </c>
    </row>
    <row r="2926" spans="1:1" x14ac:dyDescent="0.25">
      <c r="A2926" t="s">
        <v>3306</v>
      </c>
    </row>
    <row r="2927" spans="1:1" x14ac:dyDescent="0.25">
      <c r="A2927" t="s">
        <v>3307</v>
      </c>
    </row>
    <row r="2928" spans="1:1" x14ac:dyDescent="0.25">
      <c r="A2928" t="s">
        <v>3308</v>
      </c>
    </row>
    <row r="2929" spans="1:1" x14ac:dyDescent="0.25">
      <c r="A2929" t="s">
        <v>3309</v>
      </c>
    </row>
    <row r="2930" spans="1:1" x14ac:dyDescent="0.25">
      <c r="A2930" t="s">
        <v>3310</v>
      </c>
    </row>
    <row r="2931" spans="1:1" x14ac:dyDescent="0.25">
      <c r="A2931" t="s">
        <v>3311</v>
      </c>
    </row>
    <row r="2932" spans="1:1" x14ac:dyDescent="0.25">
      <c r="A2932" t="s">
        <v>3312</v>
      </c>
    </row>
    <row r="2933" spans="1:1" x14ac:dyDescent="0.25">
      <c r="A2933" t="s">
        <v>3313</v>
      </c>
    </row>
    <row r="2934" spans="1:1" x14ac:dyDescent="0.25">
      <c r="A2934" t="s">
        <v>3314</v>
      </c>
    </row>
    <row r="2935" spans="1:1" x14ac:dyDescent="0.25">
      <c r="A2935" t="s">
        <v>3315</v>
      </c>
    </row>
    <row r="2936" spans="1:1" x14ac:dyDescent="0.25">
      <c r="A2936" t="s">
        <v>3316</v>
      </c>
    </row>
    <row r="2937" spans="1:1" x14ac:dyDescent="0.25">
      <c r="A2937" t="s">
        <v>3317</v>
      </c>
    </row>
    <row r="2938" spans="1:1" x14ac:dyDescent="0.25">
      <c r="A2938" t="s">
        <v>3318</v>
      </c>
    </row>
    <row r="2939" spans="1:1" x14ac:dyDescent="0.25">
      <c r="A2939" t="s">
        <v>3319</v>
      </c>
    </row>
    <row r="2940" spans="1:1" x14ac:dyDescent="0.25">
      <c r="A2940" t="s">
        <v>3320</v>
      </c>
    </row>
    <row r="2941" spans="1:1" x14ac:dyDescent="0.25">
      <c r="A2941" t="s">
        <v>3321</v>
      </c>
    </row>
    <row r="2942" spans="1:1" x14ac:dyDescent="0.25">
      <c r="A2942" t="s">
        <v>3322</v>
      </c>
    </row>
    <row r="2943" spans="1:1" x14ac:dyDescent="0.25">
      <c r="A2943" t="s">
        <v>3323</v>
      </c>
    </row>
    <row r="2944" spans="1:1" x14ac:dyDescent="0.25">
      <c r="A2944" t="s">
        <v>3324</v>
      </c>
    </row>
    <row r="2945" spans="1:1" x14ac:dyDescent="0.25">
      <c r="A2945" t="s">
        <v>3325</v>
      </c>
    </row>
    <row r="2946" spans="1:1" x14ac:dyDescent="0.25">
      <c r="A2946" t="s">
        <v>3326</v>
      </c>
    </row>
    <row r="2947" spans="1:1" x14ac:dyDescent="0.25">
      <c r="A2947" t="s">
        <v>3327</v>
      </c>
    </row>
    <row r="2948" spans="1:1" x14ac:dyDescent="0.25">
      <c r="A2948" t="s">
        <v>3328</v>
      </c>
    </row>
    <row r="2949" spans="1:1" x14ac:dyDescent="0.25">
      <c r="A2949" t="s">
        <v>3329</v>
      </c>
    </row>
    <row r="2950" spans="1:1" x14ac:dyDescent="0.25">
      <c r="A2950" t="s">
        <v>3330</v>
      </c>
    </row>
    <row r="2951" spans="1:1" x14ac:dyDescent="0.25">
      <c r="A2951" t="s">
        <v>3331</v>
      </c>
    </row>
    <row r="2952" spans="1:1" x14ac:dyDescent="0.25">
      <c r="A2952" t="s">
        <v>3332</v>
      </c>
    </row>
    <row r="2953" spans="1:1" x14ac:dyDescent="0.25">
      <c r="A2953" t="s">
        <v>3333</v>
      </c>
    </row>
    <row r="2954" spans="1:1" x14ac:dyDescent="0.25">
      <c r="A2954" t="s">
        <v>3334</v>
      </c>
    </row>
    <row r="2955" spans="1:1" x14ac:dyDescent="0.25">
      <c r="A2955" t="s">
        <v>3335</v>
      </c>
    </row>
    <row r="2956" spans="1:1" x14ac:dyDescent="0.25">
      <c r="A2956" t="s">
        <v>3336</v>
      </c>
    </row>
    <row r="2957" spans="1:1" x14ac:dyDescent="0.25">
      <c r="A2957" t="s">
        <v>3337</v>
      </c>
    </row>
    <row r="2958" spans="1:1" x14ac:dyDescent="0.25">
      <c r="A2958" t="s">
        <v>3338</v>
      </c>
    </row>
    <row r="2959" spans="1:1" x14ac:dyDescent="0.25">
      <c r="A2959" t="s">
        <v>3339</v>
      </c>
    </row>
    <row r="2960" spans="1:1" x14ac:dyDescent="0.25">
      <c r="A2960" t="s">
        <v>3340</v>
      </c>
    </row>
    <row r="2961" spans="1:1" x14ac:dyDescent="0.25">
      <c r="A2961" t="s">
        <v>3341</v>
      </c>
    </row>
    <row r="2962" spans="1:1" x14ac:dyDescent="0.25">
      <c r="A2962" t="s">
        <v>3342</v>
      </c>
    </row>
    <row r="2963" spans="1:1" x14ac:dyDescent="0.25">
      <c r="A2963" t="s">
        <v>3343</v>
      </c>
    </row>
    <row r="2964" spans="1:1" x14ac:dyDescent="0.25">
      <c r="A2964" t="s">
        <v>3344</v>
      </c>
    </row>
    <row r="2965" spans="1:1" x14ac:dyDescent="0.25">
      <c r="A2965" t="s">
        <v>3345</v>
      </c>
    </row>
    <row r="2966" spans="1:1" x14ac:dyDescent="0.25">
      <c r="A2966" t="s">
        <v>3346</v>
      </c>
    </row>
    <row r="2967" spans="1:1" x14ac:dyDescent="0.25">
      <c r="A2967" t="s">
        <v>3347</v>
      </c>
    </row>
    <row r="2968" spans="1:1" x14ac:dyDescent="0.25">
      <c r="A2968" t="s">
        <v>3348</v>
      </c>
    </row>
    <row r="2969" spans="1:1" x14ac:dyDescent="0.25">
      <c r="A2969" t="s">
        <v>3349</v>
      </c>
    </row>
    <row r="2970" spans="1:1" x14ac:dyDescent="0.25">
      <c r="A2970" t="s">
        <v>3350</v>
      </c>
    </row>
    <row r="2971" spans="1:1" x14ac:dyDescent="0.25">
      <c r="A2971" t="s">
        <v>3351</v>
      </c>
    </row>
    <row r="2972" spans="1:1" x14ac:dyDescent="0.25">
      <c r="A2972" t="s">
        <v>3352</v>
      </c>
    </row>
    <row r="2973" spans="1:1" x14ac:dyDescent="0.25">
      <c r="A2973" t="s">
        <v>3353</v>
      </c>
    </row>
    <row r="2974" spans="1:1" x14ac:dyDescent="0.25">
      <c r="A2974" t="s">
        <v>3354</v>
      </c>
    </row>
    <row r="2975" spans="1:1" x14ac:dyDescent="0.25">
      <c r="A2975" t="s">
        <v>3355</v>
      </c>
    </row>
    <row r="2976" spans="1:1" x14ac:dyDescent="0.25">
      <c r="A2976" t="s">
        <v>3356</v>
      </c>
    </row>
    <row r="2977" spans="1:1" x14ac:dyDescent="0.25">
      <c r="A2977" t="s">
        <v>3357</v>
      </c>
    </row>
    <row r="2978" spans="1:1" x14ac:dyDescent="0.25">
      <c r="A2978" t="s">
        <v>3358</v>
      </c>
    </row>
    <row r="2979" spans="1:1" x14ac:dyDescent="0.25">
      <c r="A2979" t="s">
        <v>3359</v>
      </c>
    </row>
    <row r="2980" spans="1:1" x14ac:dyDescent="0.25">
      <c r="A2980" t="s">
        <v>3360</v>
      </c>
    </row>
    <row r="2981" spans="1:1" x14ac:dyDescent="0.25">
      <c r="A2981" t="s">
        <v>3361</v>
      </c>
    </row>
    <row r="2982" spans="1:1" x14ac:dyDescent="0.25">
      <c r="A2982" t="s">
        <v>3362</v>
      </c>
    </row>
    <row r="2983" spans="1:1" x14ac:dyDescent="0.25">
      <c r="A2983" t="s">
        <v>3363</v>
      </c>
    </row>
    <row r="2984" spans="1:1" x14ac:dyDescent="0.25">
      <c r="A2984" t="s">
        <v>3364</v>
      </c>
    </row>
    <row r="2985" spans="1:1" x14ac:dyDescent="0.25">
      <c r="A2985" t="s">
        <v>3365</v>
      </c>
    </row>
    <row r="2986" spans="1:1" x14ac:dyDescent="0.25">
      <c r="A2986" t="s">
        <v>3366</v>
      </c>
    </row>
    <row r="2987" spans="1:1" x14ac:dyDescent="0.25">
      <c r="A2987" t="s">
        <v>3367</v>
      </c>
    </row>
    <row r="2988" spans="1:1" x14ac:dyDescent="0.25">
      <c r="A2988" t="s">
        <v>3368</v>
      </c>
    </row>
    <row r="2989" spans="1:1" x14ac:dyDescent="0.25">
      <c r="A2989" t="s">
        <v>3369</v>
      </c>
    </row>
    <row r="2990" spans="1:1" x14ac:dyDescent="0.25">
      <c r="A2990" t="s">
        <v>3370</v>
      </c>
    </row>
    <row r="2991" spans="1:1" x14ac:dyDescent="0.25">
      <c r="A2991" t="s">
        <v>3371</v>
      </c>
    </row>
    <row r="2992" spans="1:1" x14ac:dyDescent="0.25">
      <c r="A2992" t="s">
        <v>3372</v>
      </c>
    </row>
    <row r="2993" spans="1:1" x14ac:dyDescent="0.25">
      <c r="A2993" t="s">
        <v>3373</v>
      </c>
    </row>
    <row r="2994" spans="1:1" x14ac:dyDescent="0.25">
      <c r="A2994" t="s">
        <v>3374</v>
      </c>
    </row>
    <row r="2995" spans="1:1" x14ac:dyDescent="0.25">
      <c r="A2995" t="s">
        <v>3375</v>
      </c>
    </row>
    <row r="2996" spans="1:1" x14ac:dyDescent="0.25">
      <c r="A2996" t="s">
        <v>3376</v>
      </c>
    </row>
    <row r="2997" spans="1:1" x14ac:dyDescent="0.25">
      <c r="A2997" t="s">
        <v>3377</v>
      </c>
    </row>
    <row r="2998" spans="1:1" x14ac:dyDescent="0.25">
      <c r="A2998" t="s">
        <v>3378</v>
      </c>
    </row>
    <row r="2999" spans="1:1" x14ac:dyDescent="0.25">
      <c r="A2999" t="s">
        <v>3379</v>
      </c>
    </row>
    <row r="3000" spans="1:1" x14ac:dyDescent="0.25">
      <c r="A3000" t="s">
        <v>3380</v>
      </c>
    </row>
    <row r="3001" spans="1:1" x14ac:dyDescent="0.25">
      <c r="A3001" t="s">
        <v>3381</v>
      </c>
    </row>
    <row r="3002" spans="1:1" x14ac:dyDescent="0.25">
      <c r="A3002" t="s">
        <v>3382</v>
      </c>
    </row>
    <row r="3003" spans="1:1" x14ac:dyDescent="0.25">
      <c r="A3003" t="s">
        <v>3383</v>
      </c>
    </row>
    <row r="3004" spans="1:1" x14ac:dyDescent="0.25">
      <c r="A3004" t="s">
        <v>3384</v>
      </c>
    </row>
    <row r="3005" spans="1:1" x14ac:dyDescent="0.25">
      <c r="A3005" t="s">
        <v>3385</v>
      </c>
    </row>
    <row r="3006" spans="1:1" x14ac:dyDescent="0.25">
      <c r="A3006" t="s">
        <v>3386</v>
      </c>
    </row>
    <row r="3007" spans="1:1" x14ac:dyDescent="0.25">
      <c r="A3007" t="s">
        <v>3387</v>
      </c>
    </row>
    <row r="3008" spans="1:1" x14ac:dyDescent="0.25">
      <c r="A3008" t="s">
        <v>3388</v>
      </c>
    </row>
    <row r="3009" spans="1:1" x14ac:dyDescent="0.25">
      <c r="A3009" t="s">
        <v>3389</v>
      </c>
    </row>
    <row r="3010" spans="1:1" x14ac:dyDescent="0.25">
      <c r="A3010" t="s">
        <v>3390</v>
      </c>
    </row>
    <row r="3011" spans="1:1" x14ac:dyDescent="0.25">
      <c r="A3011" t="s">
        <v>3391</v>
      </c>
    </row>
    <row r="3012" spans="1:1" x14ac:dyDescent="0.25">
      <c r="A3012" t="s">
        <v>3392</v>
      </c>
    </row>
    <row r="3013" spans="1:1" x14ac:dyDescent="0.25">
      <c r="A3013" t="s">
        <v>3393</v>
      </c>
    </row>
    <row r="3014" spans="1:1" x14ac:dyDescent="0.25">
      <c r="A3014" t="s">
        <v>3394</v>
      </c>
    </row>
    <row r="3015" spans="1:1" x14ac:dyDescent="0.25">
      <c r="A3015" t="s">
        <v>3395</v>
      </c>
    </row>
    <row r="3016" spans="1:1" x14ac:dyDescent="0.25">
      <c r="A3016" t="s">
        <v>3396</v>
      </c>
    </row>
    <row r="3017" spans="1:1" x14ac:dyDescent="0.25">
      <c r="A3017" t="s">
        <v>3397</v>
      </c>
    </row>
    <row r="3018" spans="1:1" x14ac:dyDescent="0.25">
      <c r="A3018" t="s">
        <v>3398</v>
      </c>
    </row>
    <row r="3019" spans="1:1" x14ac:dyDescent="0.25">
      <c r="A3019" t="s">
        <v>3399</v>
      </c>
    </row>
    <row r="3020" spans="1:1" x14ac:dyDescent="0.25">
      <c r="A3020" t="s">
        <v>3400</v>
      </c>
    </row>
    <row r="3021" spans="1:1" x14ac:dyDescent="0.25">
      <c r="A3021" t="s">
        <v>3401</v>
      </c>
    </row>
    <row r="3022" spans="1:1" x14ac:dyDescent="0.25">
      <c r="A3022" t="s">
        <v>3402</v>
      </c>
    </row>
    <row r="3023" spans="1:1" x14ac:dyDescent="0.25">
      <c r="A3023" t="s">
        <v>3403</v>
      </c>
    </row>
    <row r="3024" spans="1:1" x14ac:dyDescent="0.25">
      <c r="A3024" t="s">
        <v>3404</v>
      </c>
    </row>
    <row r="3025" spans="1:1" x14ac:dyDescent="0.25">
      <c r="A3025" t="s">
        <v>3405</v>
      </c>
    </row>
    <row r="3026" spans="1:1" x14ac:dyDescent="0.25">
      <c r="A3026" t="s">
        <v>3406</v>
      </c>
    </row>
    <row r="3027" spans="1:1" x14ac:dyDescent="0.25">
      <c r="A3027" t="s">
        <v>3407</v>
      </c>
    </row>
    <row r="3028" spans="1:1" x14ac:dyDescent="0.25">
      <c r="A3028" t="s">
        <v>3408</v>
      </c>
    </row>
    <row r="3029" spans="1:1" x14ac:dyDescent="0.25">
      <c r="A3029" t="s">
        <v>3409</v>
      </c>
    </row>
    <row r="3030" spans="1:1" x14ac:dyDescent="0.25">
      <c r="A3030" t="s">
        <v>3410</v>
      </c>
    </row>
    <row r="3031" spans="1:1" x14ac:dyDescent="0.25">
      <c r="A3031" t="s">
        <v>3411</v>
      </c>
    </row>
    <row r="3032" spans="1:1" x14ac:dyDescent="0.25">
      <c r="A3032" t="s">
        <v>3412</v>
      </c>
    </row>
    <row r="3033" spans="1:1" x14ac:dyDescent="0.25">
      <c r="A3033" t="s">
        <v>3413</v>
      </c>
    </row>
    <row r="3034" spans="1:1" x14ac:dyDescent="0.25">
      <c r="A3034" t="s">
        <v>3414</v>
      </c>
    </row>
    <row r="3035" spans="1:1" x14ac:dyDescent="0.25">
      <c r="A3035" t="s">
        <v>3415</v>
      </c>
    </row>
    <row r="3036" spans="1:1" x14ac:dyDescent="0.25">
      <c r="A3036" t="s">
        <v>3416</v>
      </c>
    </row>
    <row r="3037" spans="1:1" x14ac:dyDescent="0.25">
      <c r="A3037" t="s">
        <v>3417</v>
      </c>
    </row>
    <row r="3038" spans="1:1" x14ac:dyDescent="0.25">
      <c r="A3038" t="s">
        <v>3418</v>
      </c>
    </row>
    <row r="3039" spans="1:1" x14ac:dyDescent="0.25">
      <c r="A3039" t="s">
        <v>3419</v>
      </c>
    </row>
    <row r="3040" spans="1:1" x14ac:dyDescent="0.25">
      <c r="A3040" t="s">
        <v>3420</v>
      </c>
    </row>
    <row r="3041" spans="1:1" x14ac:dyDescent="0.25">
      <c r="A3041" t="s">
        <v>3421</v>
      </c>
    </row>
    <row r="3042" spans="1:1" x14ac:dyDescent="0.25">
      <c r="A3042" t="s">
        <v>3422</v>
      </c>
    </row>
    <row r="3043" spans="1:1" x14ac:dyDescent="0.25">
      <c r="A3043" t="s">
        <v>3423</v>
      </c>
    </row>
    <row r="3044" spans="1:1" x14ac:dyDescent="0.25">
      <c r="A3044" t="s">
        <v>3424</v>
      </c>
    </row>
    <row r="3045" spans="1:1" x14ac:dyDescent="0.25">
      <c r="A3045" t="s">
        <v>3425</v>
      </c>
    </row>
    <row r="3046" spans="1:1" x14ac:dyDescent="0.25">
      <c r="A3046" t="s">
        <v>3426</v>
      </c>
    </row>
    <row r="3047" spans="1:1" x14ac:dyDescent="0.25">
      <c r="A3047" t="s">
        <v>3427</v>
      </c>
    </row>
    <row r="3048" spans="1:1" x14ac:dyDescent="0.25">
      <c r="A3048" t="s">
        <v>3428</v>
      </c>
    </row>
    <row r="3049" spans="1:1" x14ac:dyDescent="0.25">
      <c r="A3049" t="s">
        <v>3429</v>
      </c>
    </row>
    <row r="3050" spans="1:1" x14ac:dyDescent="0.25">
      <c r="A3050" t="s">
        <v>3430</v>
      </c>
    </row>
    <row r="3051" spans="1:1" x14ac:dyDescent="0.25">
      <c r="A3051" t="s">
        <v>3431</v>
      </c>
    </row>
    <row r="3052" spans="1:1" x14ac:dyDescent="0.25">
      <c r="A3052" t="s">
        <v>3432</v>
      </c>
    </row>
    <row r="3053" spans="1:1" x14ac:dyDescent="0.25">
      <c r="A3053" t="s">
        <v>3433</v>
      </c>
    </row>
    <row r="3054" spans="1:1" x14ac:dyDescent="0.25">
      <c r="A3054" t="s">
        <v>3434</v>
      </c>
    </row>
    <row r="3055" spans="1:1" x14ac:dyDescent="0.25">
      <c r="A3055" t="s">
        <v>3435</v>
      </c>
    </row>
    <row r="3056" spans="1:1" x14ac:dyDescent="0.25">
      <c r="A3056" t="s">
        <v>3436</v>
      </c>
    </row>
    <row r="3057" spans="1:1" x14ac:dyDescent="0.25">
      <c r="A3057" t="s">
        <v>3437</v>
      </c>
    </row>
    <row r="3058" spans="1:1" x14ac:dyDescent="0.25">
      <c r="A3058" t="s">
        <v>3438</v>
      </c>
    </row>
    <row r="3059" spans="1:1" x14ac:dyDescent="0.25">
      <c r="A3059" t="s">
        <v>3439</v>
      </c>
    </row>
    <row r="3060" spans="1:1" x14ac:dyDescent="0.25">
      <c r="A3060" t="s">
        <v>3440</v>
      </c>
    </row>
    <row r="3061" spans="1:1" x14ac:dyDescent="0.25">
      <c r="A3061" t="s">
        <v>3441</v>
      </c>
    </row>
    <row r="3062" spans="1:1" x14ac:dyDescent="0.25">
      <c r="A3062" t="s">
        <v>3442</v>
      </c>
    </row>
    <row r="3063" spans="1:1" x14ac:dyDescent="0.25">
      <c r="A3063" t="s">
        <v>3443</v>
      </c>
    </row>
    <row r="3064" spans="1:1" x14ac:dyDescent="0.25">
      <c r="A3064" t="s">
        <v>3444</v>
      </c>
    </row>
    <row r="3065" spans="1:1" x14ac:dyDescent="0.25">
      <c r="A3065" t="s">
        <v>3445</v>
      </c>
    </row>
    <row r="3066" spans="1:1" x14ac:dyDescent="0.25">
      <c r="A3066" t="s">
        <v>3446</v>
      </c>
    </row>
    <row r="3067" spans="1:1" x14ac:dyDescent="0.25">
      <c r="A3067" t="s">
        <v>3447</v>
      </c>
    </row>
    <row r="3068" spans="1:1" x14ac:dyDescent="0.25">
      <c r="A3068" t="s">
        <v>3448</v>
      </c>
    </row>
    <row r="3069" spans="1:1" x14ac:dyDescent="0.25">
      <c r="A3069" t="s">
        <v>3449</v>
      </c>
    </row>
    <row r="3070" spans="1:1" x14ac:dyDescent="0.25">
      <c r="A3070" t="s">
        <v>3450</v>
      </c>
    </row>
    <row r="3071" spans="1:1" x14ac:dyDescent="0.25">
      <c r="A3071" t="s">
        <v>3451</v>
      </c>
    </row>
    <row r="3072" spans="1:1" x14ac:dyDescent="0.25">
      <c r="A3072" t="s">
        <v>3452</v>
      </c>
    </row>
    <row r="3073" spans="1:1" x14ac:dyDescent="0.25">
      <c r="A3073" t="s">
        <v>3453</v>
      </c>
    </row>
    <row r="3074" spans="1:1" x14ac:dyDescent="0.25">
      <c r="A3074" t="s">
        <v>3454</v>
      </c>
    </row>
    <row r="3075" spans="1:1" x14ac:dyDescent="0.25">
      <c r="A3075" t="s">
        <v>3455</v>
      </c>
    </row>
    <row r="3076" spans="1:1" x14ac:dyDescent="0.25">
      <c r="A3076" t="s">
        <v>3456</v>
      </c>
    </row>
    <row r="3077" spans="1:1" x14ac:dyDescent="0.25">
      <c r="A3077" t="s">
        <v>3457</v>
      </c>
    </row>
    <row r="3078" spans="1:1" x14ac:dyDescent="0.25">
      <c r="A3078" t="s">
        <v>3458</v>
      </c>
    </row>
    <row r="3079" spans="1:1" x14ac:dyDescent="0.25">
      <c r="A3079" t="s">
        <v>3459</v>
      </c>
    </row>
    <row r="3080" spans="1:1" x14ac:dyDescent="0.25">
      <c r="A3080" t="s">
        <v>3460</v>
      </c>
    </row>
    <row r="3081" spans="1:1" x14ac:dyDescent="0.25">
      <c r="A3081" t="s">
        <v>3461</v>
      </c>
    </row>
    <row r="3082" spans="1:1" x14ac:dyDescent="0.25">
      <c r="A3082" t="s">
        <v>3462</v>
      </c>
    </row>
    <row r="3083" spans="1:1" x14ac:dyDescent="0.25">
      <c r="A3083" t="s">
        <v>3463</v>
      </c>
    </row>
    <row r="3084" spans="1:1" x14ac:dyDescent="0.25">
      <c r="A3084" t="s">
        <v>3464</v>
      </c>
    </row>
    <row r="3085" spans="1:1" x14ac:dyDescent="0.25">
      <c r="A3085" t="s">
        <v>3465</v>
      </c>
    </row>
    <row r="3086" spans="1:1" x14ac:dyDescent="0.25">
      <c r="A3086" t="s">
        <v>3466</v>
      </c>
    </row>
    <row r="3087" spans="1:1" x14ac:dyDescent="0.25">
      <c r="A3087" t="s">
        <v>3467</v>
      </c>
    </row>
    <row r="3088" spans="1:1" x14ac:dyDescent="0.25">
      <c r="A3088" t="s">
        <v>3468</v>
      </c>
    </row>
    <row r="3089" spans="1:1" x14ac:dyDescent="0.25">
      <c r="A3089" t="s">
        <v>3469</v>
      </c>
    </row>
    <row r="3090" spans="1:1" x14ac:dyDescent="0.25">
      <c r="A3090" t="s">
        <v>3470</v>
      </c>
    </row>
    <row r="3091" spans="1:1" x14ac:dyDescent="0.25">
      <c r="A3091" t="s">
        <v>3471</v>
      </c>
    </row>
    <row r="3092" spans="1:1" x14ac:dyDescent="0.25">
      <c r="A3092" t="s">
        <v>3472</v>
      </c>
    </row>
    <row r="3093" spans="1:1" x14ac:dyDescent="0.25">
      <c r="A3093" t="s">
        <v>3473</v>
      </c>
    </row>
    <row r="3094" spans="1:1" x14ac:dyDescent="0.25">
      <c r="A3094" t="s">
        <v>3474</v>
      </c>
    </row>
    <row r="3095" spans="1:1" x14ac:dyDescent="0.25">
      <c r="A3095" t="s">
        <v>3475</v>
      </c>
    </row>
    <row r="3096" spans="1:1" x14ac:dyDescent="0.25">
      <c r="A3096" t="s">
        <v>3476</v>
      </c>
    </row>
    <row r="3097" spans="1:1" x14ac:dyDescent="0.25">
      <c r="A3097" t="s">
        <v>3477</v>
      </c>
    </row>
    <row r="3098" spans="1:1" x14ac:dyDescent="0.25">
      <c r="A3098" t="s">
        <v>3478</v>
      </c>
    </row>
    <row r="3099" spans="1:1" x14ac:dyDescent="0.25">
      <c r="A3099" t="s">
        <v>3479</v>
      </c>
    </row>
    <row r="3100" spans="1:1" x14ac:dyDescent="0.25">
      <c r="A3100" t="s">
        <v>3480</v>
      </c>
    </row>
    <row r="3101" spans="1:1" x14ac:dyDescent="0.25">
      <c r="A3101" t="s">
        <v>3481</v>
      </c>
    </row>
    <row r="3102" spans="1:1" x14ac:dyDescent="0.25">
      <c r="A3102" t="s">
        <v>3482</v>
      </c>
    </row>
    <row r="3103" spans="1:1" x14ac:dyDescent="0.25">
      <c r="A3103" t="s">
        <v>3483</v>
      </c>
    </row>
    <row r="3104" spans="1:1" x14ac:dyDescent="0.25">
      <c r="A3104" t="s">
        <v>348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04"/>
  <sheetViews>
    <sheetView workbookViewId="0"/>
  </sheetViews>
  <sheetFormatPr defaultColWidth="9" defaultRowHeight="15" x14ac:dyDescent="0.25"/>
  <cols>
    <col min="1" max="1" width="33.140625" bestFit="1" customWidth="1"/>
    <col min="2" max="2" width="4" bestFit="1" customWidth="1"/>
    <col min="3" max="4" width="8.140625" bestFit="1" customWidth="1"/>
  </cols>
  <sheetData>
    <row r="1" spans="1:6" x14ac:dyDescent="0.25">
      <c r="A1" t="s">
        <v>27</v>
      </c>
      <c r="B1" t="s">
        <v>28</v>
      </c>
      <c r="C1" t="s">
        <v>29</v>
      </c>
      <c r="D1" t="s">
        <v>30</v>
      </c>
    </row>
    <row r="2" spans="1:6" x14ac:dyDescent="0.25">
      <c r="A2" t="s">
        <v>382</v>
      </c>
      <c r="F2" s="65"/>
    </row>
    <row r="3" spans="1:6" x14ac:dyDescent="0.25">
      <c r="A3" t="s">
        <v>3485</v>
      </c>
      <c r="B3">
        <v>1</v>
      </c>
      <c r="C3">
        <v>1</v>
      </c>
      <c r="D3" s="65">
        <v>24.620999999999999</v>
      </c>
    </row>
    <row r="4" spans="1:6" x14ac:dyDescent="0.25">
      <c r="A4" t="s">
        <v>3486</v>
      </c>
      <c r="B4">
        <v>2</v>
      </c>
      <c r="C4">
        <v>2</v>
      </c>
      <c r="D4" s="65">
        <v>24.405999999999999</v>
      </c>
    </row>
    <row r="5" spans="1:6" x14ac:dyDescent="0.25">
      <c r="A5" t="s">
        <v>3487</v>
      </c>
      <c r="B5">
        <v>3</v>
      </c>
      <c r="C5">
        <v>3</v>
      </c>
      <c r="D5" s="65">
        <v>24.373999999999999</v>
      </c>
    </row>
    <row r="6" spans="1:6" x14ac:dyDescent="0.25">
      <c r="A6" t="s">
        <v>3488</v>
      </c>
      <c r="B6">
        <v>4</v>
      </c>
      <c r="C6">
        <v>4</v>
      </c>
      <c r="D6" s="65">
        <v>24.196999999999999</v>
      </c>
    </row>
    <row r="7" spans="1:6" x14ac:dyDescent="0.25">
      <c r="A7" t="s">
        <v>3489</v>
      </c>
      <c r="B7">
        <v>5</v>
      </c>
      <c r="C7">
        <v>5</v>
      </c>
      <c r="D7" s="65">
        <v>24.189</v>
      </c>
    </row>
    <row r="8" spans="1:6" x14ac:dyDescent="0.25">
      <c r="A8" t="s">
        <v>3490</v>
      </c>
      <c r="B8">
        <v>6</v>
      </c>
      <c r="C8">
        <v>6</v>
      </c>
      <c r="D8" s="65">
        <v>24.001999999999999</v>
      </c>
    </row>
    <row r="9" spans="1:6" x14ac:dyDescent="0.25">
      <c r="A9" t="s">
        <v>3491</v>
      </c>
      <c r="B9">
        <v>7</v>
      </c>
      <c r="C9">
        <v>7</v>
      </c>
      <c r="D9" s="65">
        <v>24.155000000000001</v>
      </c>
    </row>
    <row r="10" spans="1:6" x14ac:dyDescent="0.25">
      <c r="A10" t="s">
        <v>3492</v>
      </c>
      <c r="B10">
        <v>8</v>
      </c>
      <c r="C10">
        <v>8</v>
      </c>
      <c r="D10" s="65">
        <v>24.193999999999999</v>
      </c>
    </row>
    <row r="11" spans="1:6" x14ac:dyDescent="0.25">
      <c r="A11" t="s">
        <v>3493</v>
      </c>
      <c r="B11">
        <v>9</v>
      </c>
      <c r="C11">
        <v>9</v>
      </c>
      <c r="D11" s="65">
        <v>24.071999999999999</v>
      </c>
    </row>
    <row r="12" spans="1:6" x14ac:dyDescent="0.25">
      <c r="A12" t="s">
        <v>3494</v>
      </c>
      <c r="B12">
        <v>10</v>
      </c>
      <c r="C12">
        <v>10</v>
      </c>
      <c r="D12" s="65">
        <v>23.998000000000001</v>
      </c>
    </row>
    <row r="13" spans="1:6" x14ac:dyDescent="0.25">
      <c r="A13" t="s">
        <v>3495</v>
      </c>
      <c r="B13">
        <v>11</v>
      </c>
      <c r="C13">
        <v>11</v>
      </c>
      <c r="D13" s="65">
        <v>23.995000000000001</v>
      </c>
    </row>
    <row r="14" spans="1:6" x14ac:dyDescent="0.25">
      <c r="A14" t="s">
        <v>3496</v>
      </c>
      <c r="B14">
        <v>12</v>
      </c>
      <c r="C14">
        <v>12</v>
      </c>
      <c r="D14" s="65">
        <v>23.870999999999999</v>
      </c>
    </row>
    <row r="15" spans="1:6" x14ac:dyDescent="0.25">
      <c r="A15" t="s">
        <v>3497</v>
      </c>
      <c r="B15">
        <v>13</v>
      </c>
      <c r="C15">
        <v>13</v>
      </c>
      <c r="D15" s="65">
        <v>23.951000000000001</v>
      </c>
    </row>
    <row r="16" spans="1:6" x14ac:dyDescent="0.25">
      <c r="A16" t="s">
        <v>3498</v>
      </c>
      <c r="B16">
        <v>14</v>
      </c>
      <c r="C16">
        <v>14</v>
      </c>
      <c r="D16" s="65">
        <v>23.963000000000001</v>
      </c>
    </row>
    <row r="17" spans="1:4" x14ac:dyDescent="0.25">
      <c r="A17" t="s">
        <v>3499</v>
      </c>
      <c r="B17">
        <v>15</v>
      </c>
      <c r="C17">
        <v>15</v>
      </c>
      <c r="D17" s="65">
        <v>23.981000000000002</v>
      </c>
    </row>
    <row r="18" spans="1:4" x14ac:dyDescent="0.25">
      <c r="A18" t="s">
        <v>3500</v>
      </c>
      <c r="B18">
        <v>16</v>
      </c>
      <c r="C18">
        <v>16</v>
      </c>
      <c r="D18" s="65">
        <v>24.030999999999999</v>
      </c>
    </row>
    <row r="19" spans="1:4" x14ac:dyDescent="0.25">
      <c r="A19" t="s">
        <v>3501</v>
      </c>
      <c r="B19">
        <v>17</v>
      </c>
      <c r="C19">
        <v>17</v>
      </c>
      <c r="D19" s="65">
        <v>23.9</v>
      </c>
    </row>
    <row r="20" spans="1:4" x14ac:dyDescent="0.25">
      <c r="A20" t="s">
        <v>3502</v>
      </c>
      <c r="B20">
        <v>18</v>
      </c>
      <c r="C20">
        <v>18</v>
      </c>
      <c r="D20" s="65">
        <v>23.867000000000001</v>
      </c>
    </row>
    <row r="21" spans="1:4" x14ac:dyDescent="0.25">
      <c r="A21" t="s">
        <v>3503</v>
      </c>
      <c r="B21">
        <v>19</v>
      </c>
      <c r="C21">
        <v>19</v>
      </c>
      <c r="D21" s="65">
        <v>23.861999999999998</v>
      </c>
    </row>
    <row r="22" spans="1:4" x14ac:dyDescent="0.25">
      <c r="A22" t="s">
        <v>3504</v>
      </c>
      <c r="B22">
        <v>20</v>
      </c>
      <c r="C22">
        <v>20</v>
      </c>
      <c r="D22" s="65">
        <v>23.876999999999999</v>
      </c>
    </row>
    <row r="23" spans="1:4" x14ac:dyDescent="0.25">
      <c r="A23" t="s">
        <v>3505</v>
      </c>
      <c r="B23">
        <v>21</v>
      </c>
      <c r="C23">
        <v>21</v>
      </c>
      <c r="D23" s="65">
        <v>23.920999999999999</v>
      </c>
    </row>
    <row r="24" spans="1:4" x14ac:dyDescent="0.25">
      <c r="A24" t="s">
        <v>3506</v>
      </c>
      <c r="B24">
        <v>22</v>
      </c>
      <c r="C24">
        <v>22</v>
      </c>
      <c r="D24" s="65">
        <v>23.908000000000001</v>
      </c>
    </row>
    <row r="25" spans="1:4" x14ac:dyDescent="0.25">
      <c r="A25" t="s">
        <v>3507</v>
      </c>
      <c r="B25">
        <v>23</v>
      </c>
      <c r="C25">
        <v>23</v>
      </c>
      <c r="D25" s="65">
        <v>23.946999999999999</v>
      </c>
    </row>
    <row r="26" spans="1:4" x14ac:dyDescent="0.25">
      <c r="A26" t="s">
        <v>3508</v>
      </c>
      <c r="B26">
        <v>24</v>
      </c>
      <c r="C26">
        <v>24</v>
      </c>
      <c r="D26" s="65">
        <v>23.725999999999999</v>
      </c>
    </row>
    <row r="27" spans="1:4" x14ac:dyDescent="0.25">
      <c r="A27" t="s">
        <v>3509</v>
      </c>
      <c r="B27">
        <v>25</v>
      </c>
      <c r="C27">
        <v>25</v>
      </c>
      <c r="D27" s="65">
        <v>23.83</v>
      </c>
    </row>
    <row r="28" spans="1:4" x14ac:dyDescent="0.25">
      <c r="A28" t="s">
        <v>3510</v>
      </c>
      <c r="B28">
        <v>26</v>
      </c>
      <c r="C28">
        <v>26</v>
      </c>
      <c r="D28" s="65">
        <v>23.654</v>
      </c>
    </row>
    <row r="29" spans="1:4" x14ac:dyDescent="0.25">
      <c r="A29" t="s">
        <v>3511</v>
      </c>
      <c r="B29">
        <v>27</v>
      </c>
      <c r="C29">
        <v>27</v>
      </c>
      <c r="D29" s="65">
        <v>23.710999999999999</v>
      </c>
    </row>
    <row r="30" spans="1:4" x14ac:dyDescent="0.25">
      <c r="A30" t="s">
        <v>3512</v>
      </c>
      <c r="B30">
        <v>28</v>
      </c>
      <c r="C30">
        <v>28</v>
      </c>
      <c r="D30" s="65">
        <v>24.149000000000001</v>
      </c>
    </row>
    <row r="31" spans="1:4" x14ac:dyDescent="0.25">
      <c r="A31" t="s">
        <v>3513</v>
      </c>
      <c r="B31">
        <v>29</v>
      </c>
      <c r="C31">
        <v>29</v>
      </c>
      <c r="D31" s="65">
        <v>24.039000000000001</v>
      </c>
    </row>
    <row r="32" spans="1:4" x14ac:dyDescent="0.25">
      <c r="A32" t="s">
        <v>3514</v>
      </c>
      <c r="B32">
        <v>30</v>
      </c>
      <c r="C32">
        <v>30</v>
      </c>
      <c r="D32" s="65">
        <v>23.835999999999999</v>
      </c>
    </row>
    <row r="33" spans="1:4" x14ac:dyDescent="0.25">
      <c r="A33" t="s">
        <v>3515</v>
      </c>
      <c r="B33">
        <v>31</v>
      </c>
      <c r="C33">
        <v>31</v>
      </c>
      <c r="D33" s="65">
        <v>23.838999999999999</v>
      </c>
    </row>
    <row r="34" spans="1:4" x14ac:dyDescent="0.25">
      <c r="A34" t="s">
        <v>3516</v>
      </c>
      <c r="B34">
        <v>32</v>
      </c>
      <c r="C34">
        <v>32</v>
      </c>
      <c r="D34" s="65">
        <v>23.923999999999999</v>
      </c>
    </row>
    <row r="35" spans="1:4" x14ac:dyDescent="0.25">
      <c r="A35" t="s">
        <v>3517</v>
      </c>
      <c r="B35">
        <v>33</v>
      </c>
      <c r="C35">
        <v>33</v>
      </c>
      <c r="D35" s="65">
        <v>23.690999999999999</v>
      </c>
    </row>
    <row r="36" spans="1:4" x14ac:dyDescent="0.25">
      <c r="A36" t="s">
        <v>3518</v>
      </c>
      <c r="B36">
        <v>34</v>
      </c>
      <c r="C36">
        <v>34</v>
      </c>
      <c r="D36" s="65">
        <v>23.686</v>
      </c>
    </row>
    <row r="37" spans="1:4" x14ac:dyDescent="0.25">
      <c r="A37" t="s">
        <v>3519</v>
      </c>
      <c r="B37">
        <v>35</v>
      </c>
      <c r="C37">
        <v>35</v>
      </c>
      <c r="D37" s="65">
        <v>23.713000000000001</v>
      </c>
    </row>
    <row r="38" spans="1:4" x14ac:dyDescent="0.25">
      <c r="A38" t="s">
        <v>3520</v>
      </c>
      <c r="B38">
        <v>36</v>
      </c>
      <c r="C38">
        <v>36</v>
      </c>
      <c r="D38" s="65">
        <v>23.748000000000001</v>
      </c>
    </row>
    <row r="39" spans="1:4" x14ac:dyDescent="0.25">
      <c r="A39" t="s">
        <v>3521</v>
      </c>
      <c r="B39">
        <v>37</v>
      </c>
      <c r="C39">
        <v>37</v>
      </c>
      <c r="D39" s="65">
        <v>23.699000000000002</v>
      </c>
    </row>
    <row r="40" spans="1:4" x14ac:dyDescent="0.25">
      <c r="A40" t="s">
        <v>3522</v>
      </c>
      <c r="B40">
        <v>38</v>
      </c>
      <c r="C40">
        <v>38</v>
      </c>
      <c r="D40" s="65">
        <v>23.786999999999999</v>
      </c>
    </row>
    <row r="41" spans="1:4" x14ac:dyDescent="0.25">
      <c r="A41" t="s">
        <v>3523</v>
      </c>
      <c r="B41">
        <v>39</v>
      </c>
      <c r="C41">
        <v>39</v>
      </c>
      <c r="D41" s="65">
        <v>23.713000000000001</v>
      </c>
    </row>
    <row r="42" spans="1:4" x14ac:dyDescent="0.25">
      <c r="A42" t="s">
        <v>3524</v>
      </c>
      <c r="B42">
        <v>40</v>
      </c>
      <c r="C42">
        <v>40</v>
      </c>
      <c r="D42" s="65">
        <v>23.709</v>
      </c>
    </row>
    <row r="43" spans="1:4" x14ac:dyDescent="0.25">
      <c r="A43" t="s">
        <v>3525</v>
      </c>
      <c r="B43">
        <v>41</v>
      </c>
      <c r="C43">
        <v>41</v>
      </c>
      <c r="D43" s="65">
        <v>23.760999999999999</v>
      </c>
    </row>
    <row r="44" spans="1:4" x14ac:dyDescent="0.25">
      <c r="A44" t="s">
        <v>3526</v>
      </c>
      <c r="B44">
        <v>42</v>
      </c>
      <c r="C44">
        <v>42</v>
      </c>
      <c r="D44" s="65">
        <v>23.962</v>
      </c>
    </row>
    <row r="45" spans="1:4" x14ac:dyDescent="0.25">
      <c r="A45" t="s">
        <v>3527</v>
      </c>
      <c r="B45">
        <v>43</v>
      </c>
      <c r="C45">
        <v>43</v>
      </c>
      <c r="D45" s="65">
        <v>23.858000000000001</v>
      </c>
    </row>
    <row r="46" spans="1:4" x14ac:dyDescent="0.25">
      <c r="A46" t="s">
        <v>3528</v>
      </c>
      <c r="B46">
        <v>44</v>
      </c>
      <c r="C46">
        <v>44</v>
      </c>
      <c r="D46" s="65">
        <v>23.963000000000001</v>
      </c>
    </row>
    <row r="47" spans="1:4" x14ac:dyDescent="0.25">
      <c r="A47" t="s">
        <v>3529</v>
      </c>
      <c r="B47">
        <v>45</v>
      </c>
      <c r="C47">
        <v>45</v>
      </c>
      <c r="D47" s="65">
        <v>23.651</v>
      </c>
    </row>
    <row r="48" spans="1:4" x14ac:dyDescent="0.25">
      <c r="A48" t="s">
        <v>3530</v>
      </c>
      <c r="B48">
        <v>46</v>
      </c>
      <c r="C48">
        <v>46</v>
      </c>
      <c r="D48" s="65">
        <v>23.765000000000001</v>
      </c>
    </row>
    <row r="49" spans="1:4" x14ac:dyDescent="0.25">
      <c r="A49" t="s">
        <v>3531</v>
      </c>
      <c r="B49">
        <v>47</v>
      </c>
      <c r="C49">
        <v>47</v>
      </c>
      <c r="D49" s="65">
        <v>23.619</v>
      </c>
    </row>
    <row r="50" spans="1:4" x14ac:dyDescent="0.25">
      <c r="A50" t="s">
        <v>3532</v>
      </c>
      <c r="B50">
        <v>48</v>
      </c>
      <c r="C50">
        <v>48</v>
      </c>
      <c r="D50" s="65">
        <v>23.824999999999999</v>
      </c>
    </row>
    <row r="51" spans="1:4" x14ac:dyDescent="0.25">
      <c r="A51" t="s">
        <v>3533</v>
      </c>
      <c r="B51">
        <v>49</v>
      </c>
      <c r="C51">
        <v>49</v>
      </c>
      <c r="D51" s="65">
        <v>23.913</v>
      </c>
    </row>
    <row r="52" spans="1:4" x14ac:dyDescent="0.25">
      <c r="A52" t="s">
        <v>3534</v>
      </c>
      <c r="B52">
        <v>50</v>
      </c>
      <c r="C52">
        <v>50</v>
      </c>
      <c r="D52" s="65">
        <v>23.945</v>
      </c>
    </row>
    <row r="53" spans="1:4" x14ac:dyDescent="0.25">
      <c r="A53" t="s">
        <v>3535</v>
      </c>
      <c r="B53">
        <v>51</v>
      </c>
      <c r="C53">
        <v>51</v>
      </c>
      <c r="D53" s="65">
        <v>23.832000000000001</v>
      </c>
    </row>
    <row r="54" spans="1:4" x14ac:dyDescent="0.25">
      <c r="A54" t="s">
        <v>3536</v>
      </c>
      <c r="B54">
        <v>52</v>
      </c>
      <c r="C54">
        <v>52</v>
      </c>
      <c r="D54" s="65">
        <v>85.870999999999995</v>
      </c>
    </row>
    <row r="55" spans="1:4" x14ac:dyDescent="0.25">
      <c r="A55" t="s">
        <v>3537</v>
      </c>
      <c r="B55">
        <v>53</v>
      </c>
      <c r="C55">
        <v>53</v>
      </c>
      <c r="D55" s="65">
        <v>24.619</v>
      </c>
    </row>
    <row r="56" spans="1:4" x14ac:dyDescent="0.25">
      <c r="A56" t="s">
        <v>3538</v>
      </c>
      <c r="B56">
        <v>54</v>
      </c>
      <c r="C56">
        <v>54</v>
      </c>
      <c r="D56" s="65">
        <v>24.221</v>
      </c>
    </row>
    <row r="57" spans="1:4" x14ac:dyDescent="0.25">
      <c r="A57" t="s">
        <v>3539</v>
      </c>
      <c r="B57">
        <v>55</v>
      </c>
      <c r="C57">
        <v>55</v>
      </c>
      <c r="D57" s="65">
        <v>23.927</v>
      </c>
    </row>
    <row r="58" spans="1:4" x14ac:dyDescent="0.25">
      <c r="A58" t="s">
        <v>3540</v>
      </c>
      <c r="B58">
        <v>56</v>
      </c>
      <c r="C58">
        <v>56</v>
      </c>
      <c r="D58" s="65">
        <v>23.972999999999999</v>
      </c>
    </row>
    <row r="59" spans="1:4" x14ac:dyDescent="0.25">
      <c r="A59" t="s">
        <v>3541</v>
      </c>
      <c r="B59">
        <v>57</v>
      </c>
      <c r="C59">
        <v>57</v>
      </c>
      <c r="D59" s="65">
        <v>24.065999999999999</v>
      </c>
    </row>
    <row r="60" spans="1:4" x14ac:dyDescent="0.25">
      <c r="A60" t="s">
        <v>3542</v>
      </c>
      <c r="B60">
        <v>58</v>
      </c>
      <c r="C60">
        <v>58</v>
      </c>
      <c r="D60" s="65">
        <v>23.933</v>
      </c>
    </row>
    <row r="61" spans="1:4" x14ac:dyDescent="0.25">
      <c r="A61" t="s">
        <v>3543</v>
      </c>
      <c r="B61">
        <v>59</v>
      </c>
      <c r="C61">
        <v>59</v>
      </c>
      <c r="D61" s="65">
        <v>24.29</v>
      </c>
    </row>
    <row r="62" spans="1:4" x14ac:dyDescent="0.25">
      <c r="A62" t="s">
        <v>3544</v>
      </c>
      <c r="B62">
        <v>60</v>
      </c>
      <c r="C62">
        <v>60</v>
      </c>
      <c r="D62" s="65">
        <v>23.940999999999999</v>
      </c>
    </row>
    <row r="63" spans="1:4" x14ac:dyDescent="0.25">
      <c r="A63" t="s">
        <v>3545</v>
      </c>
      <c r="B63">
        <v>61</v>
      </c>
      <c r="C63">
        <v>61</v>
      </c>
      <c r="D63" s="65">
        <v>24.062999999999999</v>
      </c>
    </row>
    <row r="64" spans="1:4" x14ac:dyDescent="0.25">
      <c r="A64" t="s">
        <v>3546</v>
      </c>
      <c r="B64">
        <v>62</v>
      </c>
      <c r="C64">
        <v>62</v>
      </c>
      <c r="D64" s="65">
        <v>23.879000000000001</v>
      </c>
    </row>
    <row r="65" spans="1:4" x14ac:dyDescent="0.25">
      <c r="A65" t="s">
        <v>3547</v>
      </c>
      <c r="B65">
        <v>63</v>
      </c>
      <c r="C65">
        <v>63</v>
      </c>
      <c r="D65" s="65">
        <v>24.196999999999999</v>
      </c>
    </row>
    <row r="66" spans="1:4" x14ac:dyDescent="0.25">
      <c r="A66" t="s">
        <v>3548</v>
      </c>
      <c r="B66">
        <v>64</v>
      </c>
      <c r="C66">
        <v>64</v>
      </c>
      <c r="D66" s="65">
        <v>24.172000000000001</v>
      </c>
    </row>
    <row r="67" spans="1:4" x14ac:dyDescent="0.25">
      <c r="A67" t="s">
        <v>3549</v>
      </c>
      <c r="B67">
        <v>65</v>
      </c>
      <c r="C67">
        <v>65</v>
      </c>
      <c r="D67" s="65">
        <v>23.998000000000001</v>
      </c>
    </row>
    <row r="68" spans="1:4" x14ac:dyDescent="0.25">
      <c r="A68" t="s">
        <v>3550</v>
      </c>
      <c r="B68">
        <v>66</v>
      </c>
      <c r="C68">
        <v>66</v>
      </c>
      <c r="D68" s="65">
        <v>24.122</v>
      </c>
    </row>
    <row r="69" spans="1:4" x14ac:dyDescent="0.25">
      <c r="A69" t="s">
        <v>3551</v>
      </c>
      <c r="B69">
        <v>67</v>
      </c>
      <c r="C69">
        <v>67</v>
      </c>
      <c r="D69" s="65">
        <v>23.981999999999999</v>
      </c>
    </row>
    <row r="70" spans="1:4" x14ac:dyDescent="0.25">
      <c r="A70" t="s">
        <v>3552</v>
      </c>
      <c r="B70">
        <v>68</v>
      </c>
      <c r="C70">
        <v>68</v>
      </c>
      <c r="D70" s="65">
        <v>24.001000000000001</v>
      </c>
    </row>
    <row r="71" spans="1:4" x14ac:dyDescent="0.25">
      <c r="A71" t="s">
        <v>3553</v>
      </c>
      <c r="B71">
        <v>69</v>
      </c>
      <c r="C71">
        <v>69</v>
      </c>
      <c r="D71" s="65">
        <v>23.895</v>
      </c>
    </row>
    <row r="72" spans="1:4" x14ac:dyDescent="0.25">
      <c r="A72" t="s">
        <v>3554</v>
      </c>
      <c r="B72">
        <v>70</v>
      </c>
      <c r="C72">
        <v>70</v>
      </c>
      <c r="D72" s="65">
        <v>23.815000000000001</v>
      </c>
    </row>
    <row r="73" spans="1:4" x14ac:dyDescent="0.25">
      <c r="A73" t="s">
        <v>3555</v>
      </c>
      <c r="B73">
        <v>71</v>
      </c>
      <c r="C73">
        <v>71</v>
      </c>
      <c r="D73" s="65">
        <v>23.866</v>
      </c>
    </row>
    <row r="74" spans="1:4" x14ac:dyDescent="0.25">
      <c r="A74" t="s">
        <v>3556</v>
      </c>
      <c r="B74">
        <v>72</v>
      </c>
      <c r="C74">
        <v>72</v>
      </c>
      <c r="D74" s="65">
        <v>23.853999999999999</v>
      </c>
    </row>
    <row r="75" spans="1:4" x14ac:dyDescent="0.25">
      <c r="A75" t="s">
        <v>3557</v>
      </c>
      <c r="B75">
        <v>73</v>
      </c>
      <c r="C75">
        <v>73</v>
      </c>
      <c r="D75" s="65">
        <v>24.044</v>
      </c>
    </row>
    <row r="76" spans="1:4" x14ac:dyDescent="0.25">
      <c r="A76" t="s">
        <v>3558</v>
      </c>
      <c r="B76">
        <v>74</v>
      </c>
      <c r="C76">
        <v>74</v>
      </c>
      <c r="D76" s="65">
        <v>23.957000000000001</v>
      </c>
    </row>
    <row r="77" spans="1:4" x14ac:dyDescent="0.25">
      <c r="A77" t="s">
        <v>3559</v>
      </c>
      <c r="B77">
        <v>75</v>
      </c>
      <c r="C77">
        <v>75</v>
      </c>
      <c r="D77" s="65">
        <v>24.23</v>
      </c>
    </row>
    <row r="78" spans="1:4" x14ac:dyDescent="0.25">
      <c r="A78" t="s">
        <v>3560</v>
      </c>
      <c r="B78">
        <v>76</v>
      </c>
      <c r="C78">
        <v>76</v>
      </c>
      <c r="D78" s="65">
        <v>23.818999999999999</v>
      </c>
    </row>
    <row r="79" spans="1:4" x14ac:dyDescent="0.25">
      <c r="A79" t="s">
        <v>3561</v>
      </c>
      <c r="B79">
        <v>77</v>
      </c>
      <c r="C79">
        <v>77</v>
      </c>
      <c r="D79" s="65">
        <v>23.940999999999999</v>
      </c>
    </row>
    <row r="80" spans="1:4" x14ac:dyDescent="0.25">
      <c r="A80" t="s">
        <v>3562</v>
      </c>
      <c r="B80">
        <v>78</v>
      </c>
      <c r="C80">
        <v>78</v>
      </c>
      <c r="D80" s="65">
        <v>23.87</v>
      </c>
    </row>
    <row r="81" spans="1:4" x14ac:dyDescent="0.25">
      <c r="A81" t="s">
        <v>3563</v>
      </c>
      <c r="B81">
        <v>79</v>
      </c>
      <c r="C81">
        <v>79</v>
      </c>
      <c r="D81" s="65">
        <v>23.896999999999998</v>
      </c>
    </row>
    <row r="82" spans="1:4" x14ac:dyDescent="0.25">
      <c r="A82" t="s">
        <v>3564</v>
      </c>
      <c r="B82">
        <v>80</v>
      </c>
      <c r="C82">
        <v>80</v>
      </c>
      <c r="D82" s="65">
        <v>23.763000000000002</v>
      </c>
    </row>
    <row r="83" spans="1:4" x14ac:dyDescent="0.25">
      <c r="A83" t="s">
        <v>3565</v>
      </c>
      <c r="B83">
        <v>81</v>
      </c>
      <c r="C83">
        <v>81</v>
      </c>
      <c r="D83" s="65">
        <v>23.917999999999999</v>
      </c>
    </row>
    <row r="84" spans="1:4" x14ac:dyDescent="0.25">
      <c r="A84" t="s">
        <v>3566</v>
      </c>
      <c r="B84">
        <v>82</v>
      </c>
      <c r="C84">
        <v>82</v>
      </c>
      <c r="D84" s="65">
        <v>23.896999999999998</v>
      </c>
    </row>
    <row r="85" spans="1:4" x14ac:dyDescent="0.25">
      <c r="A85" t="s">
        <v>3567</v>
      </c>
      <c r="B85">
        <v>83</v>
      </c>
      <c r="C85">
        <v>83</v>
      </c>
      <c r="D85" s="65">
        <v>23.8</v>
      </c>
    </row>
    <row r="86" spans="1:4" x14ac:dyDescent="0.25">
      <c r="A86" t="s">
        <v>3568</v>
      </c>
      <c r="B86">
        <v>84</v>
      </c>
      <c r="C86">
        <v>84</v>
      </c>
      <c r="D86" s="65">
        <v>23.917999999999999</v>
      </c>
    </row>
    <row r="87" spans="1:4" x14ac:dyDescent="0.25">
      <c r="A87" t="s">
        <v>3569</v>
      </c>
      <c r="B87">
        <v>85</v>
      </c>
      <c r="C87">
        <v>85</v>
      </c>
      <c r="D87" s="65">
        <v>23.86</v>
      </c>
    </row>
    <row r="88" spans="1:4" x14ac:dyDescent="0.25">
      <c r="A88" t="s">
        <v>3570</v>
      </c>
      <c r="B88">
        <v>86</v>
      </c>
      <c r="C88">
        <v>86</v>
      </c>
      <c r="D88" s="65">
        <v>23.82</v>
      </c>
    </row>
    <row r="89" spans="1:4" x14ac:dyDescent="0.25">
      <c r="A89" t="s">
        <v>3571</v>
      </c>
      <c r="B89">
        <v>87</v>
      </c>
      <c r="C89">
        <v>87</v>
      </c>
      <c r="D89" s="65">
        <v>23.873999999999999</v>
      </c>
    </row>
    <row r="90" spans="1:4" x14ac:dyDescent="0.25">
      <c r="A90" t="s">
        <v>3572</v>
      </c>
      <c r="B90">
        <v>88</v>
      </c>
      <c r="C90">
        <v>88</v>
      </c>
      <c r="D90" s="65">
        <v>23.997</v>
      </c>
    </row>
    <row r="91" spans="1:4" x14ac:dyDescent="0.25">
      <c r="A91" t="s">
        <v>3573</v>
      </c>
      <c r="B91">
        <v>89</v>
      </c>
      <c r="C91">
        <v>89</v>
      </c>
      <c r="D91" s="65">
        <v>23.989000000000001</v>
      </c>
    </row>
    <row r="92" spans="1:4" x14ac:dyDescent="0.25">
      <c r="A92" t="s">
        <v>3574</v>
      </c>
      <c r="B92">
        <v>90</v>
      </c>
      <c r="C92">
        <v>90</v>
      </c>
      <c r="D92" s="65">
        <v>24.032</v>
      </c>
    </row>
    <row r="93" spans="1:4" x14ac:dyDescent="0.25">
      <c r="A93" t="s">
        <v>3575</v>
      </c>
      <c r="B93">
        <v>91</v>
      </c>
      <c r="C93">
        <v>91</v>
      </c>
      <c r="D93" s="65">
        <v>23.966000000000001</v>
      </c>
    </row>
    <row r="94" spans="1:4" x14ac:dyDescent="0.25">
      <c r="A94" t="s">
        <v>3576</v>
      </c>
      <c r="B94">
        <v>92</v>
      </c>
      <c r="C94">
        <v>92</v>
      </c>
      <c r="D94" s="65">
        <v>23.939</v>
      </c>
    </row>
    <row r="95" spans="1:4" x14ac:dyDescent="0.25">
      <c r="A95" t="s">
        <v>3577</v>
      </c>
      <c r="B95">
        <v>93</v>
      </c>
      <c r="C95">
        <v>93</v>
      </c>
      <c r="D95" s="65">
        <v>23.986000000000001</v>
      </c>
    </row>
    <row r="96" spans="1:4" x14ac:dyDescent="0.25">
      <c r="A96" t="s">
        <v>3578</v>
      </c>
      <c r="B96">
        <v>94</v>
      </c>
      <c r="C96">
        <v>94</v>
      </c>
      <c r="D96" s="65">
        <v>23.895</v>
      </c>
    </row>
    <row r="97" spans="1:4" x14ac:dyDescent="0.25">
      <c r="A97" t="s">
        <v>3579</v>
      </c>
      <c r="B97">
        <v>95</v>
      </c>
      <c r="C97">
        <v>95</v>
      </c>
      <c r="D97" s="65">
        <v>23.885999999999999</v>
      </c>
    </row>
    <row r="98" spans="1:4" x14ac:dyDescent="0.25">
      <c r="A98" t="s">
        <v>3580</v>
      </c>
      <c r="B98">
        <v>96</v>
      </c>
      <c r="C98">
        <v>96</v>
      </c>
      <c r="D98" s="65">
        <v>23.797000000000001</v>
      </c>
    </row>
    <row r="99" spans="1:4" x14ac:dyDescent="0.25">
      <c r="A99" t="s">
        <v>3581</v>
      </c>
      <c r="B99">
        <v>97</v>
      </c>
      <c r="C99">
        <v>97</v>
      </c>
      <c r="D99" s="65">
        <v>23.861000000000001</v>
      </c>
    </row>
    <row r="100" spans="1:4" x14ac:dyDescent="0.25">
      <c r="A100" t="s">
        <v>3582</v>
      </c>
      <c r="B100">
        <v>98</v>
      </c>
      <c r="C100">
        <v>98</v>
      </c>
      <c r="D100" s="65">
        <v>23.97</v>
      </c>
    </row>
    <row r="101" spans="1:4" x14ac:dyDescent="0.25">
      <c r="A101" t="s">
        <v>3583</v>
      </c>
      <c r="B101">
        <v>99</v>
      </c>
      <c r="C101">
        <v>99</v>
      </c>
      <c r="D101" s="65">
        <v>23.96</v>
      </c>
    </row>
    <row r="102" spans="1:4" x14ac:dyDescent="0.25">
      <c r="A102" t="s">
        <v>3584</v>
      </c>
      <c r="B102">
        <v>100</v>
      </c>
      <c r="C102">
        <v>100</v>
      </c>
      <c r="D102" s="65">
        <v>23.963999999999999</v>
      </c>
    </row>
    <row r="103" spans="1:4" x14ac:dyDescent="0.25">
      <c r="A103" t="s">
        <v>3585</v>
      </c>
      <c r="B103">
        <v>101</v>
      </c>
      <c r="C103">
        <v>101</v>
      </c>
      <c r="D103" s="65">
        <v>23.808</v>
      </c>
    </row>
    <row r="104" spans="1:4" x14ac:dyDescent="0.25">
      <c r="A104" t="s">
        <v>3586</v>
      </c>
      <c r="B104">
        <v>102</v>
      </c>
      <c r="C104">
        <v>102</v>
      </c>
      <c r="D104" s="65">
        <v>23.873000000000001</v>
      </c>
    </row>
    <row r="105" spans="1:4" x14ac:dyDescent="0.25">
      <c r="A105" t="s">
        <v>3587</v>
      </c>
      <c r="B105">
        <v>103</v>
      </c>
      <c r="C105">
        <v>103</v>
      </c>
      <c r="D105" s="65">
        <v>23.815999999999999</v>
      </c>
    </row>
    <row r="106" spans="1:4" x14ac:dyDescent="0.25">
      <c r="A106" t="s">
        <v>3588</v>
      </c>
      <c r="B106">
        <v>104</v>
      </c>
      <c r="C106">
        <v>104</v>
      </c>
      <c r="D106" s="65">
        <v>23.867999999999999</v>
      </c>
    </row>
    <row r="107" spans="1:4" x14ac:dyDescent="0.25">
      <c r="A107" t="s">
        <v>3589</v>
      </c>
      <c r="B107">
        <v>105</v>
      </c>
      <c r="C107">
        <v>105</v>
      </c>
      <c r="D107" s="65">
        <v>24.004000000000001</v>
      </c>
    </row>
    <row r="108" spans="1:4" x14ac:dyDescent="0.25">
      <c r="A108" t="s">
        <v>3590</v>
      </c>
      <c r="B108">
        <v>106</v>
      </c>
      <c r="C108">
        <v>106</v>
      </c>
      <c r="D108" s="65">
        <v>24.039000000000001</v>
      </c>
    </row>
    <row r="109" spans="1:4" x14ac:dyDescent="0.25">
      <c r="A109" t="s">
        <v>3591</v>
      </c>
      <c r="B109">
        <v>107</v>
      </c>
      <c r="C109">
        <v>107</v>
      </c>
      <c r="D109" s="65">
        <v>23.873999999999999</v>
      </c>
    </row>
    <row r="110" spans="1:4" x14ac:dyDescent="0.25">
      <c r="A110" t="s">
        <v>3592</v>
      </c>
      <c r="B110">
        <v>108</v>
      </c>
      <c r="C110">
        <v>108</v>
      </c>
      <c r="D110" s="65">
        <v>86.787000000000006</v>
      </c>
    </row>
    <row r="111" spans="1:4" x14ac:dyDescent="0.25">
      <c r="A111" t="s">
        <v>3593</v>
      </c>
      <c r="B111">
        <v>109</v>
      </c>
      <c r="C111">
        <v>109</v>
      </c>
      <c r="D111" s="65">
        <v>24.468</v>
      </c>
    </row>
    <row r="112" spans="1:4" x14ac:dyDescent="0.25">
      <c r="A112" t="s">
        <v>3594</v>
      </c>
      <c r="B112">
        <v>110</v>
      </c>
      <c r="C112">
        <v>110</v>
      </c>
      <c r="D112" s="65">
        <v>24.245000000000001</v>
      </c>
    </row>
    <row r="113" spans="1:4" x14ac:dyDescent="0.25">
      <c r="A113" t="s">
        <v>3595</v>
      </c>
      <c r="B113">
        <v>111</v>
      </c>
      <c r="C113">
        <v>111</v>
      </c>
      <c r="D113" s="65">
        <v>24.359000000000002</v>
      </c>
    </row>
    <row r="114" spans="1:4" x14ac:dyDescent="0.25">
      <c r="A114" t="s">
        <v>3596</v>
      </c>
      <c r="B114">
        <v>112</v>
      </c>
      <c r="C114">
        <v>112</v>
      </c>
      <c r="D114" s="65">
        <v>24.271000000000001</v>
      </c>
    </row>
    <row r="115" spans="1:4" x14ac:dyDescent="0.25">
      <c r="A115" t="s">
        <v>3597</v>
      </c>
      <c r="B115">
        <v>113</v>
      </c>
      <c r="C115">
        <v>113</v>
      </c>
      <c r="D115" s="65">
        <v>24.309000000000001</v>
      </c>
    </row>
    <row r="116" spans="1:4" x14ac:dyDescent="0.25">
      <c r="A116" t="s">
        <v>3598</v>
      </c>
      <c r="B116">
        <v>114</v>
      </c>
      <c r="C116">
        <v>114</v>
      </c>
      <c r="D116" s="65">
        <v>24.224</v>
      </c>
    </row>
    <row r="117" spans="1:4" x14ac:dyDescent="0.25">
      <c r="A117" t="s">
        <v>3599</v>
      </c>
      <c r="B117">
        <v>115</v>
      </c>
      <c r="C117">
        <v>115</v>
      </c>
      <c r="D117" s="65">
        <v>24.103999999999999</v>
      </c>
    </row>
    <row r="118" spans="1:4" x14ac:dyDescent="0.25">
      <c r="A118" t="s">
        <v>3600</v>
      </c>
      <c r="B118">
        <v>116</v>
      </c>
      <c r="C118">
        <v>116</v>
      </c>
      <c r="D118" s="65">
        <v>24.189</v>
      </c>
    </row>
    <row r="119" spans="1:4" x14ac:dyDescent="0.25">
      <c r="A119" t="s">
        <v>3601</v>
      </c>
      <c r="B119">
        <v>117</v>
      </c>
      <c r="C119">
        <v>117</v>
      </c>
      <c r="D119" s="65">
        <v>24.257999999999999</v>
      </c>
    </row>
    <row r="120" spans="1:4" x14ac:dyDescent="0.25">
      <c r="A120" t="s">
        <v>3602</v>
      </c>
      <c r="B120">
        <v>118</v>
      </c>
      <c r="C120">
        <v>118</v>
      </c>
      <c r="D120" s="65">
        <v>24.332000000000001</v>
      </c>
    </row>
    <row r="121" spans="1:4" x14ac:dyDescent="0.25">
      <c r="A121" t="s">
        <v>3603</v>
      </c>
      <c r="B121">
        <v>119</v>
      </c>
      <c r="C121">
        <v>119</v>
      </c>
      <c r="D121" s="65">
        <v>24.288</v>
      </c>
    </row>
    <row r="122" spans="1:4" x14ac:dyDescent="0.25">
      <c r="A122" t="s">
        <v>3604</v>
      </c>
      <c r="B122">
        <v>120</v>
      </c>
      <c r="C122">
        <v>120</v>
      </c>
      <c r="D122" s="65">
        <v>24.164999999999999</v>
      </c>
    </row>
    <row r="123" spans="1:4" x14ac:dyDescent="0.25">
      <c r="A123" t="s">
        <v>3605</v>
      </c>
      <c r="B123">
        <v>121</v>
      </c>
      <c r="C123">
        <v>121</v>
      </c>
      <c r="D123" s="65">
        <v>24.169</v>
      </c>
    </row>
    <row r="124" spans="1:4" x14ac:dyDescent="0.25">
      <c r="A124" t="s">
        <v>3606</v>
      </c>
      <c r="B124">
        <v>122</v>
      </c>
      <c r="C124">
        <v>122</v>
      </c>
      <c r="D124" s="65">
        <v>24.193999999999999</v>
      </c>
    </row>
    <row r="125" spans="1:4" x14ac:dyDescent="0.25">
      <c r="A125" t="s">
        <v>3607</v>
      </c>
      <c r="B125">
        <v>123</v>
      </c>
      <c r="C125">
        <v>123</v>
      </c>
      <c r="D125" s="65">
        <v>24.111000000000001</v>
      </c>
    </row>
    <row r="126" spans="1:4" x14ac:dyDescent="0.25">
      <c r="A126" t="s">
        <v>3608</v>
      </c>
      <c r="B126">
        <v>124</v>
      </c>
      <c r="C126">
        <v>124</v>
      </c>
      <c r="D126" s="65">
        <v>24.318999999999999</v>
      </c>
    </row>
    <row r="127" spans="1:4" x14ac:dyDescent="0.25">
      <c r="A127" t="s">
        <v>3609</v>
      </c>
      <c r="B127">
        <v>125</v>
      </c>
      <c r="C127">
        <v>125</v>
      </c>
      <c r="D127" s="65">
        <v>24.32</v>
      </c>
    </row>
    <row r="128" spans="1:4" x14ac:dyDescent="0.25">
      <c r="A128" t="s">
        <v>3610</v>
      </c>
      <c r="B128">
        <v>126</v>
      </c>
      <c r="C128">
        <v>126</v>
      </c>
      <c r="D128" s="65">
        <v>24.234000000000002</v>
      </c>
    </row>
    <row r="129" spans="1:4" x14ac:dyDescent="0.25">
      <c r="A129" t="s">
        <v>3611</v>
      </c>
      <c r="B129">
        <v>127</v>
      </c>
      <c r="C129">
        <v>127</v>
      </c>
      <c r="D129" s="65">
        <v>24.431999999999999</v>
      </c>
    </row>
    <row r="130" spans="1:4" x14ac:dyDescent="0.25">
      <c r="A130" t="s">
        <v>3612</v>
      </c>
      <c r="B130">
        <v>128</v>
      </c>
      <c r="C130">
        <v>128</v>
      </c>
      <c r="D130" s="65">
        <v>24.34</v>
      </c>
    </row>
    <row r="131" spans="1:4" x14ac:dyDescent="0.25">
      <c r="A131" t="s">
        <v>3613</v>
      </c>
      <c r="B131">
        <v>129</v>
      </c>
      <c r="C131">
        <v>129</v>
      </c>
      <c r="D131" s="65">
        <v>24.181000000000001</v>
      </c>
    </row>
    <row r="132" spans="1:4" x14ac:dyDescent="0.25">
      <c r="A132" t="s">
        <v>3614</v>
      </c>
      <c r="B132">
        <v>130</v>
      </c>
      <c r="C132">
        <v>130</v>
      </c>
      <c r="D132" s="65">
        <v>24.234999999999999</v>
      </c>
    </row>
    <row r="133" spans="1:4" x14ac:dyDescent="0.25">
      <c r="A133" t="s">
        <v>3615</v>
      </c>
      <c r="B133">
        <v>131</v>
      </c>
      <c r="C133">
        <v>131</v>
      </c>
      <c r="D133" s="65">
        <v>24.276</v>
      </c>
    </row>
    <row r="134" spans="1:4" x14ac:dyDescent="0.25">
      <c r="A134" t="s">
        <v>3616</v>
      </c>
      <c r="B134">
        <v>132</v>
      </c>
      <c r="C134">
        <v>132</v>
      </c>
      <c r="D134" s="65">
        <v>24.32</v>
      </c>
    </row>
    <row r="135" spans="1:4" x14ac:dyDescent="0.25">
      <c r="A135" t="s">
        <v>3617</v>
      </c>
      <c r="B135">
        <v>133</v>
      </c>
      <c r="C135">
        <v>133</v>
      </c>
      <c r="D135" s="65">
        <v>24.512</v>
      </c>
    </row>
    <row r="136" spans="1:4" x14ac:dyDescent="0.25">
      <c r="A136" t="s">
        <v>3618</v>
      </c>
      <c r="B136">
        <v>134</v>
      </c>
      <c r="C136">
        <v>134</v>
      </c>
      <c r="D136" s="65">
        <v>24.645</v>
      </c>
    </row>
    <row r="137" spans="1:4" x14ac:dyDescent="0.25">
      <c r="A137" t="s">
        <v>3619</v>
      </c>
      <c r="B137">
        <v>135</v>
      </c>
      <c r="C137">
        <v>135</v>
      </c>
      <c r="D137" s="65">
        <v>24.15</v>
      </c>
    </row>
    <row r="138" spans="1:4" x14ac:dyDescent="0.25">
      <c r="A138" t="s">
        <v>3620</v>
      </c>
      <c r="B138">
        <v>136</v>
      </c>
      <c r="C138">
        <v>136</v>
      </c>
      <c r="D138" s="65">
        <v>24.131</v>
      </c>
    </row>
    <row r="139" spans="1:4" x14ac:dyDescent="0.25">
      <c r="A139" t="s">
        <v>3621</v>
      </c>
      <c r="B139">
        <v>137</v>
      </c>
      <c r="C139">
        <v>137</v>
      </c>
      <c r="D139" s="65">
        <v>24.277000000000001</v>
      </c>
    </row>
    <row r="140" spans="1:4" x14ac:dyDescent="0.25">
      <c r="A140" t="s">
        <v>3622</v>
      </c>
      <c r="B140">
        <v>138</v>
      </c>
      <c r="C140">
        <v>138</v>
      </c>
      <c r="D140" s="65">
        <v>24.216000000000001</v>
      </c>
    </row>
    <row r="141" spans="1:4" x14ac:dyDescent="0.25">
      <c r="A141" t="s">
        <v>3623</v>
      </c>
      <c r="B141">
        <v>139</v>
      </c>
      <c r="C141">
        <v>139</v>
      </c>
      <c r="D141" s="65">
        <v>24.169</v>
      </c>
    </row>
    <row r="142" spans="1:4" x14ac:dyDescent="0.25">
      <c r="A142" t="s">
        <v>3624</v>
      </c>
      <c r="B142">
        <v>140</v>
      </c>
      <c r="C142">
        <v>140</v>
      </c>
      <c r="D142" s="65">
        <v>24.234000000000002</v>
      </c>
    </row>
    <row r="143" spans="1:4" x14ac:dyDescent="0.25">
      <c r="A143" t="s">
        <v>3625</v>
      </c>
      <c r="B143">
        <v>141</v>
      </c>
      <c r="C143">
        <v>141</v>
      </c>
      <c r="D143" s="65">
        <v>24.146999999999998</v>
      </c>
    </row>
    <row r="144" spans="1:4" x14ac:dyDescent="0.25">
      <c r="A144" t="s">
        <v>3626</v>
      </c>
      <c r="B144">
        <v>142</v>
      </c>
      <c r="C144">
        <v>142</v>
      </c>
      <c r="D144" s="65">
        <v>24.082999999999998</v>
      </c>
    </row>
    <row r="145" spans="1:4" x14ac:dyDescent="0.25">
      <c r="A145" t="s">
        <v>3627</v>
      </c>
      <c r="B145">
        <v>143</v>
      </c>
      <c r="C145">
        <v>143</v>
      </c>
      <c r="D145" s="65">
        <v>24.231999999999999</v>
      </c>
    </row>
    <row r="146" spans="1:4" x14ac:dyDescent="0.25">
      <c r="A146" t="s">
        <v>3628</v>
      </c>
      <c r="B146">
        <v>144</v>
      </c>
      <c r="C146">
        <v>144</v>
      </c>
      <c r="D146" s="65">
        <v>24.271000000000001</v>
      </c>
    </row>
    <row r="147" spans="1:4" x14ac:dyDescent="0.25">
      <c r="A147" t="s">
        <v>3629</v>
      </c>
      <c r="B147">
        <v>145</v>
      </c>
      <c r="C147">
        <v>145</v>
      </c>
      <c r="D147" s="65">
        <v>24.050999999999998</v>
      </c>
    </row>
    <row r="148" spans="1:4" x14ac:dyDescent="0.25">
      <c r="A148" t="s">
        <v>3630</v>
      </c>
      <c r="B148">
        <v>146</v>
      </c>
      <c r="C148">
        <v>146</v>
      </c>
      <c r="D148" s="65">
        <v>25.146999999999998</v>
      </c>
    </row>
    <row r="149" spans="1:4" x14ac:dyDescent="0.25">
      <c r="A149" t="s">
        <v>3631</v>
      </c>
      <c r="B149">
        <v>147</v>
      </c>
      <c r="C149">
        <v>147</v>
      </c>
      <c r="D149" s="65">
        <v>24.49</v>
      </c>
    </row>
    <row r="150" spans="1:4" x14ac:dyDescent="0.25">
      <c r="A150" t="s">
        <v>3632</v>
      </c>
      <c r="B150">
        <v>148</v>
      </c>
      <c r="C150">
        <v>148</v>
      </c>
      <c r="D150" s="65">
        <v>24.67</v>
      </c>
    </row>
    <row r="151" spans="1:4" x14ac:dyDescent="0.25">
      <c r="A151" t="s">
        <v>3633</v>
      </c>
      <c r="B151">
        <v>149</v>
      </c>
      <c r="C151">
        <v>149</v>
      </c>
      <c r="D151" s="65">
        <v>24.638999999999999</v>
      </c>
    </row>
    <row r="152" spans="1:4" x14ac:dyDescent="0.25">
      <c r="A152" t="s">
        <v>3634</v>
      </c>
      <c r="B152">
        <v>150</v>
      </c>
      <c r="C152">
        <v>150</v>
      </c>
      <c r="D152" s="65">
        <v>25.094999999999999</v>
      </c>
    </row>
    <row r="153" spans="1:4" x14ac:dyDescent="0.25">
      <c r="A153" t="s">
        <v>3635</v>
      </c>
      <c r="B153">
        <v>151</v>
      </c>
      <c r="C153">
        <v>151</v>
      </c>
      <c r="D153" s="65">
        <v>24.195</v>
      </c>
    </row>
    <row r="154" spans="1:4" x14ac:dyDescent="0.25">
      <c r="A154" t="s">
        <v>3636</v>
      </c>
      <c r="B154">
        <v>152</v>
      </c>
      <c r="C154">
        <v>152</v>
      </c>
      <c r="D154" s="65">
        <v>24.411999999999999</v>
      </c>
    </row>
    <row r="155" spans="1:4" x14ac:dyDescent="0.25">
      <c r="A155" t="s">
        <v>3637</v>
      </c>
      <c r="B155">
        <v>153</v>
      </c>
      <c r="C155">
        <v>153</v>
      </c>
      <c r="D155" s="65">
        <v>87.26</v>
      </c>
    </row>
    <row r="156" spans="1:4" x14ac:dyDescent="0.25">
      <c r="A156" t="s">
        <v>3638</v>
      </c>
      <c r="B156">
        <v>154</v>
      </c>
      <c r="C156">
        <v>154</v>
      </c>
      <c r="D156" s="65">
        <v>24.588999999999999</v>
      </c>
    </row>
    <row r="157" spans="1:4" x14ac:dyDescent="0.25">
      <c r="A157" t="s">
        <v>3639</v>
      </c>
      <c r="B157">
        <v>155</v>
      </c>
      <c r="C157">
        <v>155</v>
      </c>
      <c r="D157" s="65">
        <v>24.029</v>
      </c>
    </row>
    <row r="158" spans="1:4" x14ac:dyDescent="0.25">
      <c r="A158" t="s">
        <v>3640</v>
      </c>
      <c r="B158">
        <v>156</v>
      </c>
      <c r="C158">
        <v>156</v>
      </c>
      <c r="D158" s="65">
        <v>23.917000000000002</v>
      </c>
    </row>
    <row r="159" spans="1:4" x14ac:dyDescent="0.25">
      <c r="A159" t="s">
        <v>3641</v>
      </c>
      <c r="B159">
        <v>157</v>
      </c>
      <c r="C159">
        <v>157</v>
      </c>
      <c r="D159" s="65">
        <v>23.829000000000001</v>
      </c>
    </row>
    <row r="160" spans="1:4" x14ac:dyDescent="0.25">
      <c r="A160" t="s">
        <v>3642</v>
      </c>
      <c r="B160">
        <v>158</v>
      </c>
      <c r="C160">
        <v>158</v>
      </c>
      <c r="D160" s="65">
        <v>23.742000000000001</v>
      </c>
    </row>
    <row r="161" spans="1:4" x14ac:dyDescent="0.25">
      <c r="A161" t="s">
        <v>3643</v>
      </c>
      <c r="B161">
        <v>159</v>
      </c>
      <c r="C161">
        <v>159</v>
      </c>
      <c r="D161" s="65">
        <v>23.747</v>
      </c>
    </row>
    <row r="162" spans="1:4" x14ac:dyDescent="0.25">
      <c r="A162" t="s">
        <v>3644</v>
      </c>
      <c r="B162">
        <v>160</v>
      </c>
      <c r="C162">
        <v>160</v>
      </c>
      <c r="D162" s="65">
        <v>23.843</v>
      </c>
    </row>
    <row r="163" spans="1:4" x14ac:dyDescent="0.25">
      <c r="A163" t="s">
        <v>3645</v>
      </c>
      <c r="B163">
        <v>161</v>
      </c>
      <c r="C163">
        <v>161</v>
      </c>
      <c r="D163" s="65">
        <v>23.786999999999999</v>
      </c>
    </row>
    <row r="164" spans="1:4" x14ac:dyDescent="0.25">
      <c r="A164" t="s">
        <v>3646</v>
      </c>
      <c r="B164">
        <v>162</v>
      </c>
      <c r="C164">
        <v>162</v>
      </c>
      <c r="D164" s="65">
        <v>23.841999999999999</v>
      </c>
    </row>
    <row r="165" spans="1:4" x14ac:dyDescent="0.25">
      <c r="A165" t="s">
        <v>3647</v>
      </c>
      <c r="B165">
        <v>163</v>
      </c>
      <c r="C165">
        <v>163</v>
      </c>
      <c r="D165" s="65">
        <v>23.77</v>
      </c>
    </row>
    <row r="166" spans="1:4" x14ac:dyDescent="0.25">
      <c r="A166" t="s">
        <v>3648</v>
      </c>
      <c r="B166">
        <v>164</v>
      </c>
      <c r="C166">
        <v>164</v>
      </c>
      <c r="D166" s="65">
        <v>23.850999999999999</v>
      </c>
    </row>
    <row r="167" spans="1:4" x14ac:dyDescent="0.25">
      <c r="A167" t="s">
        <v>3649</v>
      </c>
      <c r="B167">
        <v>165</v>
      </c>
      <c r="C167">
        <v>165</v>
      </c>
      <c r="D167" s="65">
        <v>23.812000000000001</v>
      </c>
    </row>
    <row r="168" spans="1:4" x14ac:dyDescent="0.25">
      <c r="A168" t="s">
        <v>3650</v>
      </c>
      <c r="B168">
        <v>166</v>
      </c>
      <c r="C168">
        <v>166</v>
      </c>
      <c r="D168" s="65">
        <v>23.658000000000001</v>
      </c>
    </row>
    <row r="169" spans="1:4" x14ac:dyDescent="0.25">
      <c r="A169" t="s">
        <v>3651</v>
      </c>
      <c r="B169">
        <v>167</v>
      </c>
      <c r="C169">
        <v>167</v>
      </c>
      <c r="D169" s="65">
        <v>23.716000000000001</v>
      </c>
    </row>
    <row r="170" spans="1:4" x14ac:dyDescent="0.25">
      <c r="A170" t="s">
        <v>3652</v>
      </c>
      <c r="B170">
        <v>168</v>
      </c>
      <c r="C170">
        <v>168</v>
      </c>
      <c r="D170" s="65">
        <v>23.800999999999998</v>
      </c>
    </row>
    <row r="171" spans="1:4" x14ac:dyDescent="0.25">
      <c r="A171" t="s">
        <v>3653</v>
      </c>
      <c r="B171">
        <v>169</v>
      </c>
      <c r="C171">
        <v>169</v>
      </c>
      <c r="D171" s="65">
        <v>24.338999999999999</v>
      </c>
    </row>
    <row r="172" spans="1:4" x14ac:dyDescent="0.25">
      <c r="A172" t="s">
        <v>3654</v>
      </c>
      <c r="B172">
        <v>170</v>
      </c>
      <c r="C172">
        <v>170</v>
      </c>
      <c r="D172" s="65">
        <v>24.358000000000001</v>
      </c>
    </row>
    <row r="173" spans="1:4" x14ac:dyDescent="0.25">
      <c r="A173" t="s">
        <v>3655</v>
      </c>
      <c r="B173">
        <v>171</v>
      </c>
      <c r="C173">
        <v>171</v>
      </c>
      <c r="D173" s="65">
        <v>24.298999999999999</v>
      </c>
    </row>
    <row r="174" spans="1:4" x14ac:dyDescent="0.25">
      <c r="A174" t="s">
        <v>3656</v>
      </c>
      <c r="B174">
        <v>172</v>
      </c>
      <c r="C174">
        <v>172</v>
      </c>
      <c r="D174" s="65">
        <v>23.899000000000001</v>
      </c>
    </row>
    <row r="175" spans="1:4" x14ac:dyDescent="0.25">
      <c r="A175" t="s">
        <v>3657</v>
      </c>
      <c r="B175">
        <v>173</v>
      </c>
      <c r="C175">
        <v>173</v>
      </c>
      <c r="D175" s="65">
        <v>23.754999999999999</v>
      </c>
    </row>
    <row r="176" spans="1:4" x14ac:dyDescent="0.25">
      <c r="A176" t="s">
        <v>3658</v>
      </c>
      <c r="B176">
        <v>174</v>
      </c>
      <c r="C176">
        <v>174</v>
      </c>
      <c r="D176" s="65">
        <v>23.751000000000001</v>
      </c>
    </row>
    <row r="177" spans="1:4" x14ac:dyDescent="0.25">
      <c r="A177" t="s">
        <v>3659</v>
      </c>
      <c r="B177">
        <v>175</v>
      </c>
      <c r="C177">
        <v>175</v>
      </c>
      <c r="D177" s="65">
        <v>23.798999999999999</v>
      </c>
    </row>
    <row r="178" spans="1:4" x14ac:dyDescent="0.25">
      <c r="A178" t="s">
        <v>3660</v>
      </c>
      <c r="B178">
        <v>176</v>
      </c>
      <c r="C178">
        <v>176</v>
      </c>
      <c r="D178" s="65">
        <v>24.004000000000001</v>
      </c>
    </row>
    <row r="179" spans="1:4" x14ac:dyDescent="0.25">
      <c r="A179" t="s">
        <v>3661</v>
      </c>
      <c r="B179">
        <v>177</v>
      </c>
      <c r="C179">
        <v>177</v>
      </c>
      <c r="D179" s="65">
        <v>23.928999999999998</v>
      </c>
    </row>
    <row r="180" spans="1:4" x14ac:dyDescent="0.25">
      <c r="A180" t="s">
        <v>3662</v>
      </c>
      <c r="B180">
        <v>178</v>
      </c>
      <c r="C180">
        <v>178</v>
      </c>
      <c r="D180" s="65">
        <v>23.847000000000001</v>
      </c>
    </row>
    <row r="181" spans="1:4" x14ac:dyDescent="0.25">
      <c r="A181" t="s">
        <v>3663</v>
      </c>
      <c r="B181">
        <v>179</v>
      </c>
      <c r="C181">
        <v>179</v>
      </c>
      <c r="D181" s="65">
        <v>23.904</v>
      </c>
    </row>
    <row r="182" spans="1:4" x14ac:dyDescent="0.25">
      <c r="A182" t="s">
        <v>3664</v>
      </c>
      <c r="B182">
        <v>180</v>
      </c>
      <c r="C182">
        <v>180</v>
      </c>
      <c r="D182" s="65">
        <v>23.741</v>
      </c>
    </row>
    <row r="183" spans="1:4" x14ac:dyDescent="0.25">
      <c r="A183" t="s">
        <v>3665</v>
      </c>
      <c r="B183">
        <v>181</v>
      </c>
      <c r="C183">
        <v>181</v>
      </c>
      <c r="D183" s="65">
        <v>23.896000000000001</v>
      </c>
    </row>
    <row r="184" spans="1:4" x14ac:dyDescent="0.25">
      <c r="A184" t="s">
        <v>3666</v>
      </c>
      <c r="B184">
        <v>182</v>
      </c>
      <c r="C184">
        <v>182</v>
      </c>
      <c r="D184" s="65">
        <v>23.79</v>
      </c>
    </row>
    <row r="185" spans="1:4" x14ac:dyDescent="0.25">
      <c r="A185" t="s">
        <v>3667</v>
      </c>
      <c r="B185">
        <v>183</v>
      </c>
      <c r="C185">
        <v>183</v>
      </c>
      <c r="D185" s="65">
        <v>23.774000000000001</v>
      </c>
    </row>
    <row r="186" spans="1:4" x14ac:dyDescent="0.25">
      <c r="A186" t="s">
        <v>3668</v>
      </c>
      <c r="B186">
        <v>184</v>
      </c>
      <c r="C186">
        <v>184</v>
      </c>
      <c r="D186" s="65">
        <v>23.771999999999998</v>
      </c>
    </row>
    <row r="187" spans="1:4" x14ac:dyDescent="0.25">
      <c r="A187" t="s">
        <v>3669</v>
      </c>
      <c r="B187">
        <v>185</v>
      </c>
      <c r="C187">
        <v>185</v>
      </c>
      <c r="D187" s="65">
        <v>23.786000000000001</v>
      </c>
    </row>
    <row r="188" spans="1:4" x14ac:dyDescent="0.25">
      <c r="A188" t="s">
        <v>3670</v>
      </c>
      <c r="B188">
        <v>186</v>
      </c>
      <c r="C188">
        <v>186</v>
      </c>
      <c r="D188" s="65">
        <v>23.957000000000001</v>
      </c>
    </row>
    <row r="189" spans="1:4" x14ac:dyDescent="0.25">
      <c r="A189" t="s">
        <v>3671</v>
      </c>
      <c r="B189">
        <v>187</v>
      </c>
      <c r="C189">
        <v>187</v>
      </c>
      <c r="D189" s="65">
        <v>24.234999999999999</v>
      </c>
    </row>
    <row r="190" spans="1:4" x14ac:dyDescent="0.25">
      <c r="A190" t="s">
        <v>3672</v>
      </c>
      <c r="B190">
        <v>188</v>
      </c>
      <c r="C190">
        <v>188</v>
      </c>
      <c r="D190" s="65">
        <v>23.780999999999999</v>
      </c>
    </row>
    <row r="191" spans="1:4" x14ac:dyDescent="0.25">
      <c r="A191" t="s">
        <v>3673</v>
      </c>
      <c r="B191">
        <v>189</v>
      </c>
      <c r="C191">
        <v>189</v>
      </c>
      <c r="D191" s="65">
        <v>23.763999999999999</v>
      </c>
    </row>
    <row r="192" spans="1:4" x14ac:dyDescent="0.25">
      <c r="A192" t="s">
        <v>3674</v>
      </c>
      <c r="B192">
        <v>190</v>
      </c>
      <c r="C192">
        <v>190</v>
      </c>
      <c r="D192" s="65">
        <v>23.704000000000001</v>
      </c>
    </row>
    <row r="193" spans="1:4" x14ac:dyDescent="0.25">
      <c r="A193" t="s">
        <v>3675</v>
      </c>
      <c r="B193">
        <v>191</v>
      </c>
      <c r="C193">
        <v>191</v>
      </c>
      <c r="D193" s="65">
        <v>23.788</v>
      </c>
    </row>
    <row r="194" spans="1:4" x14ac:dyDescent="0.25">
      <c r="A194" t="s">
        <v>3676</v>
      </c>
      <c r="B194">
        <v>192</v>
      </c>
      <c r="C194">
        <v>192</v>
      </c>
      <c r="D194" s="65">
        <v>23.798999999999999</v>
      </c>
    </row>
    <row r="195" spans="1:4" x14ac:dyDescent="0.25">
      <c r="A195" t="s">
        <v>3677</v>
      </c>
      <c r="B195">
        <v>193</v>
      </c>
      <c r="C195">
        <v>193</v>
      </c>
      <c r="D195" s="65">
        <v>23.824999999999999</v>
      </c>
    </row>
    <row r="196" spans="1:4" x14ac:dyDescent="0.25">
      <c r="A196" t="s">
        <v>3678</v>
      </c>
      <c r="B196">
        <v>194</v>
      </c>
      <c r="C196">
        <v>194</v>
      </c>
      <c r="D196" s="65">
        <v>23.646999999999998</v>
      </c>
    </row>
    <row r="197" spans="1:4" x14ac:dyDescent="0.25">
      <c r="A197" t="s">
        <v>3679</v>
      </c>
      <c r="B197">
        <v>195</v>
      </c>
      <c r="C197">
        <v>195</v>
      </c>
      <c r="D197" s="65">
        <v>23.78</v>
      </c>
    </row>
    <row r="198" spans="1:4" x14ac:dyDescent="0.25">
      <c r="A198" t="s">
        <v>3680</v>
      </c>
      <c r="B198">
        <v>196</v>
      </c>
      <c r="C198">
        <v>196</v>
      </c>
      <c r="D198" s="65">
        <v>23.731999999999999</v>
      </c>
    </row>
    <row r="199" spans="1:4" x14ac:dyDescent="0.25">
      <c r="A199" t="s">
        <v>3681</v>
      </c>
      <c r="B199">
        <v>197</v>
      </c>
      <c r="C199">
        <v>197</v>
      </c>
      <c r="D199" s="65">
        <v>23.960999999999999</v>
      </c>
    </row>
    <row r="200" spans="1:4" x14ac:dyDescent="0.25">
      <c r="A200" t="s">
        <v>3682</v>
      </c>
      <c r="B200">
        <v>198</v>
      </c>
      <c r="C200">
        <v>198</v>
      </c>
      <c r="D200" s="65">
        <v>23.742999999999999</v>
      </c>
    </row>
    <row r="201" spans="1:4" x14ac:dyDescent="0.25">
      <c r="A201" t="s">
        <v>3683</v>
      </c>
      <c r="B201">
        <v>199</v>
      </c>
      <c r="C201">
        <v>199</v>
      </c>
      <c r="D201" s="65">
        <v>23.693999999999999</v>
      </c>
    </row>
    <row r="202" spans="1:4" x14ac:dyDescent="0.25">
      <c r="A202" t="s">
        <v>3684</v>
      </c>
      <c r="B202">
        <v>200</v>
      </c>
      <c r="C202">
        <v>200</v>
      </c>
      <c r="D202" s="65">
        <v>23.648</v>
      </c>
    </row>
    <row r="203" spans="1:4" x14ac:dyDescent="0.25">
      <c r="A203" t="s">
        <v>3685</v>
      </c>
      <c r="B203">
        <v>201</v>
      </c>
      <c r="C203">
        <v>201</v>
      </c>
      <c r="D203" s="65">
        <v>86.501999999999995</v>
      </c>
    </row>
    <row r="204" spans="1:4" x14ac:dyDescent="0.25">
      <c r="A204" t="s">
        <v>3686</v>
      </c>
      <c r="B204">
        <v>202</v>
      </c>
      <c r="C204">
        <v>202</v>
      </c>
      <c r="D204" s="65">
        <v>24.155000000000001</v>
      </c>
    </row>
    <row r="205" spans="1:4" x14ac:dyDescent="0.25">
      <c r="A205" t="s">
        <v>3687</v>
      </c>
      <c r="B205">
        <v>203</v>
      </c>
      <c r="C205">
        <v>203</v>
      </c>
      <c r="D205" s="65">
        <v>23.995000000000001</v>
      </c>
    </row>
    <row r="206" spans="1:4" x14ac:dyDescent="0.25">
      <c r="A206" t="s">
        <v>3688</v>
      </c>
      <c r="B206">
        <v>204</v>
      </c>
      <c r="C206">
        <v>204</v>
      </c>
      <c r="D206" s="65">
        <v>23.838999999999999</v>
      </c>
    </row>
    <row r="207" spans="1:4" x14ac:dyDescent="0.25">
      <c r="A207" t="s">
        <v>3689</v>
      </c>
      <c r="B207">
        <v>205</v>
      </c>
      <c r="C207">
        <v>205</v>
      </c>
      <c r="D207" s="65">
        <v>23.760999999999999</v>
      </c>
    </row>
    <row r="208" spans="1:4" x14ac:dyDescent="0.25">
      <c r="A208" t="s">
        <v>3690</v>
      </c>
      <c r="B208">
        <v>206</v>
      </c>
      <c r="C208">
        <v>206</v>
      </c>
      <c r="D208" s="65">
        <v>23.978000000000002</v>
      </c>
    </row>
    <row r="209" spans="1:4" x14ac:dyDescent="0.25">
      <c r="A209" t="s">
        <v>3691</v>
      </c>
      <c r="B209">
        <v>207</v>
      </c>
      <c r="C209">
        <v>207</v>
      </c>
      <c r="D209" s="65">
        <v>23.661000000000001</v>
      </c>
    </row>
    <row r="210" spans="1:4" x14ac:dyDescent="0.25">
      <c r="A210" t="s">
        <v>3692</v>
      </c>
      <c r="B210">
        <v>208</v>
      </c>
      <c r="C210">
        <v>208</v>
      </c>
      <c r="D210" s="65">
        <v>23.811</v>
      </c>
    </row>
    <row r="211" spans="1:4" x14ac:dyDescent="0.25">
      <c r="A211" t="s">
        <v>3693</v>
      </c>
      <c r="B211">
        <v>209</v>
      </c>
      <c r="C211">
        <v>209</v>
      </c>
      <c r="D211" s="65">
        <v>23.829000000000001</v>
      </c>
    </row>
    <row r="212" spans="1:4" x14ac:dyDescent="0.25">
      <c r="A212" t="s">
        <v>3694</v>
      </c>
      <c r="B212">
        <v>210</v>
      </c>
      <c r="C212">
        <v>210</v>
      </c>
      <c r="D212" s="65">
        <v>24.420999999999999</v>
      </c>
    </row>
    <row r="213" spans="1:4" x14ac:dyDescent="0.25">
      <c r="A213" t="s">
        <v>3695</v>
      </c>
      <c r="B213">
        <v>211</v>
      </c>
      <c r="C213">
        <v>211</v>
      </c>
      <c r="D213" s="65">
        <v>23.745000000000001</v>
      </c>
    </row>
    <row r="214" spans="1:4" x14ac:dyDescent="0.25">
      <c r="A214" t="s">
        <v>3696</v>
      </c>
      <c r="B214">
        <v>212</v>
      </c>
      <c r="C214">
        <v>212</v>
      </c>
      <c r="D214" s="65">
        <v>23.728000000000002</v>
      </c>
    </row>
    <row r="215" spans="1:4" x14ac:dyDescent="0.25">
      <c r="A215" t="s">
        <v>3697</v>
      </c>
      <c r="B215">
        <v>213</v>
      </c>
      <c r="C215">
        <v>213</v>
      </c>
      <c r="D215" s="65">
        <v>23.716000000000001</v>
      </c>
    </row>
    <row r="216" spans="1:4" x14ac:dyDescent="0.25">
      <c r="A216" t="s">
        <v>3698</v>
      </c>
      <c r="B216">
        <v>214</v>
      </c>
      <c r="C216">
        <v>214</v>
      </c>
      <c r="D216" s="65">
        <v>23.716999999999999</v>
      </c>
    </row>
    <row r="217" spans="1:4" x14ac:dyDescent="0.25">
      <c r="A217" t="s">
        <v>3699</v>
      </c>
      <c r="B217">
        <v>215</v>
      </c>
      <c r="C217">
        <v>215</v>
      </c>
      <c r="D217" s="65">
        <v>23.742000000000001</v>
      </c>
    </row>
    <row r="218" spans="1:4" x14ac:dyDescent="0.25">
      <c r="A218" t="s">
        <v>3700</v>
      </c>
      <c r="B218">
        <v>216</v>
      </c>
      <c r="C218">
        <v>216</v>
      </c>
      <c r="D218" s="65">
        <v>23.724</v>
      </c>
    </row>
    <row r="219" spans="1:4" x14ac:dyDescent="0.25">
      <c r="A219" t="s">
        <v>3701</v>
      </c>
      <c r="B219">
        <v>217</v>
      </c>
      <c r="C219">
        <v>217</v>
      </c>
      <c r="D219" s="65">
        <v>23.722000000000001</v>
      </c>
    </row>
    <row r="220" spans="1:4" x14ac:dyDescent="0.25">
      <c r="A220" t="s">
        <v>3702</v>
      </c>
      <c r="B220">
        <v>218</v>
      </c>
      <c r="C220">
        <v>218</v>
      </c>
      <c r="D220" s="65">
        <v>23.832999999999998</v>
      </c>
    </row>
    <row r="221" spans="1:4" x14ac:dyDescent="0.25">
      <c r="A221" t="s">
        <v>3703</v>
      </c>
      <c r="B221">
        <v>219</v>
      </c>
      <c r="C221">
        <v>219</v>
      </c>
      <c r="D221" s="65">
        <v>23.655999999999999</v>
      </c>
    </row>
    <row r="222" spans="1:4" x14ac:dyDescent="0.25">
      <c r="A222" t="s">
        <v>3704</v>
      </c>
      <c r="B222">
        <v>220</v>
      </c>
      <c r="C222">
        <v>220</v>
      </c>
      <c r="D222" s="65">
        <v>23.725000000000001</v>
      </c>
    </row>
    <row r="223" spans="1:4" x14ac:dyDescent="0.25">
      <c r="A223" t="s">
        <v>3705</v>
      </c>
      <c r="B223">
        <v>221</v>
      </c>
      <c r="C223">
        <v>221</v>
      </c>
      <c r="D223" s="65">
        <v>23.695</v>
      </c>
    </row>
    <row r="224" spans="1:4" x14ac:dyDescent="0.25">
      <c r="A224" t="s">
        <v>3706</v>
      </c>
      <c r="B224">
        <v>222</v>
      </c>
      <c r="C224">
        <v>222</v>
      </c>
      <c r="D224" s="65">
        <v>23.58</v>
      </c>
    </row>
    <row r="225" spans="1:4" x14ac:dyDescent="0.25">
      <c r="A225" t="s">
        <v>3707</v>
      </c>
      <c r="B225">
        <v>223</v>
      </c>
      <c r="C225">
        <v>223</v>
      </c>
      <c r="D225" s="65">
        <v>23.686</v>
      </c>
    </row>
    <row r="226" spans="1:4" x14ac:dyDescent="0.25">
      <c r="A226" t="s">
        <v>3708</v>
      </c>
      <c r="B226">
        <v>224</v>
      </c>
      <c r="C226">
        <v>224</v>
      </c>
      <c r="D226" s="65">
        <v>23.786000000000001</v>
      </c>
    </row>
    <row r="227" spans="1:4" x14ac:dyDescent="0.25">
      <c r="A227" t="s">
        <v>3709</v>
      </c>
      <c r="B227">
        <v>225</v>
      </c>
      <c r="C227">
        <v>225</v>
      </c>
      <c r="D227" s="65">
        <v>24.09</v>
      </c>
    </row>
    <row r="228" spans="1:4" x14ac:dyDescent="0.25">
      <c r="A228" t="s">
        <v>3710</v>
      </c>
      <c r="B228">
        <v>226</v>
      </c>
      <c r="C228">
        <v>226</v>
      </c>
      <c r="D228" s="65">
        <v>23.773</v>
      </c>
    </row>
    <row r="229" spans="1:4" x14ac:dyDescent="0.25">
      <c r="A229" t="s">
        <v>3711</v>
      </c>
      <c r="B229">
        <v>227</v>
      </c>
      <c r="C229">
        <v>227</v>
      </c>
      <c r="D229" s="65">
        <v>23.742999999999999</v>
      </c>
    </row>
    <row r="230" spans="1:4" x14ac:dyDescent="0.25">
      <c r="A230" t="s">
        <v>3712</v>
      </c>
      <c r="B230">
        <v>228</v>
      </c>
      <c r="C230">
        <v>228</v>
      </c>
      <c r="D230" s="65">
        <v>23.564</v>
      </c>
    </row>
    <row r="231" spans="1:4" x14ac:dyDescent="0.25">
      <c r="A231" t="s">
        <v>3713</v>
      </c>
      <c r="B231">
        <v>229</v>
      </c>
      <c r="C231">
        <v>229</v>
      </c>
      <c r="D231" s="65">
        <v>23.599</v>
      </c>
    </row>
    <row r="232" spans="1:4" x14ac:dyDescent="0.25">
      <c r="A232" t="s">
        <v>3714</v>
      </c>
      <c r="B232">
        <v>230</v>
      </c>
      <c r="C232">
        <v>230</v>
      </c>
      <c r="D232" s="65">
        <v>23.724</v>
      </c>
    </row>
    <row r="233" spans="1:4" x14ac:dyDescent="0.25">
      <c r="A233" t="s">
        <v>3715</v>
      </c>
      <c r="B233">
        <v>231</v>
      </c>
      <c r="C233">
        <v>231</v>
      </c>
      <c r="D233" s="65">
        <v>23.670999999999999</v>
      </c>
    </row>
    <row r="234" spans="1:4" x14ac:dyDescent="0.25">
      <c r="A234" t="s">
        <v>3716</v>
      </c>
      <c r="B234">
        <v>232</v>
      </c>
      <c r="C234">
        <v>232</v>
      </c>
      <c r="D234" s="65">
        <v>23.646999999999998</v>
      </c>
    </row>
    <row r="235" spans="1:4" x14ac:dyDescent="0.25">
      <c r="A235" t="s">
        <v>3717</v>
      </c>
      <c r="B235">
        <v>233</v>
      </c>
      <c r="C235">
        <v>233</v>
      </c>
      <c r="D235" s="65">
        <v>23.655999999999999</v>
      </c>
    </row>
    <row r="236" spans="1:4" x14ac:dyDescent="0.25">
      <c r="A236" t="s">
        <v>3718</v>
      </c>
      <c r="B236">
        <v>234</v>
      </c>
      <c r="C236">
        <v>234</v>
      </c>
      <c r="D236" s="65">
        <v>23.606999999999999</v>
      </c>
    </row>
    <row r="237" spans="1:4" x14ac:dyDescent="0.25">
      <c r="A237" t="s">
        <v>3719</v>
      </c>
      <c r="B237">
        <v>235</v>
      </c>
      <c r="C237">
        <v>235</v>
      </c>
      <c r="D237" s="65">
        <v>23.579000000000001</v>
      </c>
    </row>
    <row r="238" spans="1:4" x14ac:dyDescent="0.25">
      <c r="A238" t="s">
        <v>3720</v>
      </c>
      <c r="B238">
        <v>236</v>
      </c>
      <c r="C238">
        <v>236</v>
      </c>
      <c r="D238" s="65">
        <v>23.748999999999999</v>
      </c>
    </row>
    <row r="239" spans="1:4" x14ac:dyDescent="0.25">
      <c r="A239" t="s">
        <v>3721</v>
      </c>
      <c r="B239">
        <v>237</v>
      </c>
      <c r="C239">
        <v>237</v>
      </c>
      <c r="D239" s="65">
        <v>23.827000000000002</v>
      </c>
    </row>
    <row r="240" spans="1:4" x14ac:dyDescent="0.25">
      <c r="A240" t="s">
        <v>3722</v>
      </c>
      <c r="B240">
        <v>238</v>
      </c>
      <c r="C240">
        <v>238</v>
      </c>
      <c r="D240" s="65">
        <v>23.73</v>
      </c>
    </row>
    <row r="241" spans="1:4" x14ac:dyDescent="0.25">
      <c r="A241" t="s">
        <v>3723</v>
      </c>
      <c r="B241">
        <v>239</v>
      </c>
      <c r="C241">
        <v>239</v>
      </c>
      <c r="D241" s="65">
        <v>23.751999999999999</v>
      </c>
    </row>
    <row r="242" spans="1:4" x14ac:dyDescent="0.25">
      <c r="A242" t="s">
        <v>3724</v>
      </c>
      <c r="B242">
        <v>240</v>
      </c>
      <c r="C242">
        <v>240</v>
      </c>
      <c r="D242" s="65">
        <v>23.783999999999999</v>
      </c>
    </row>
    <row r="243" spans="1:4" x14ac:dyDescent="0.25">
      <c r="A243" t="s">
        <v>3725</v>
      </c>
      <c r="B243">
        <v>241</v>
      </c>
      <c r="C243">
        <v>241</v>
      </c>
      <c r="D243" s="65">
        <v>23.602</v>
      </c>
    </row>
    <row r="244" spans="1:4" x14ac:dyDescent="0.25">
      <c r="A244" t="s">
        <v>3726</v>
      </c>
      <c r="B244">
        <v>242</v>
      </c>
      <c r="C244">
        <v>242</v>
      </c>
      <c r="D244" s="65">
        <v>23.59</v>
      </c>
    </row>
    <row r="245" spans="1:4" x14ac:dyDescent="0.25">
      <c r="A245" t="s">
        <v>3727</v>
      </c>
      <c r="B245">
        <v>243</v>
      </c>
      <c r="C245">
        <v>243</v>
      </c>
      <c r="D245" s="65">
        <v>86.7</v>
      </c>
    </row>
    <row r="246" spans="1:4" x14ac:dyDescent="0.25">
      <c r="A246" t="s">
        <v>3728</v>
      </c>
      <c r="B246">
        <v>244</v>
      </c>
      <c r="C246">
        <v>244</v>
      </c>
      <c r="D246" s="65">
        <v>24.396999999999998</v>
      </c>
    </row>
    <row r="247" spans="1:4" x14ac:dyDescent="0.25">
      <c r="A247" t="s">
        <v>3729</v>
      </c>
      <c r="B247">
        <v>245</v>
      </c>
      <c r="C247">
        <v>245</v>
      </c>
      <c r="D247" s="65">
        <v>24.199000000000002</v>
      </c>
    </row>
    <row r="248" spans="1:4" x14ac:dyDescent="0.25">
      <c r="A248" t="s">
        <v>3730</v>
      </c>
      <c r="B248">
        <v>246</v>
      </c>
      <c r="C248">
        <v>246</v>
      </c>
      <c r="D248" s="65">
        <v>24.06</v>
      </c>
    </row>
    <row r="249" spans="1:4" x14ac:dyDescent="0.25">
      <c r="A249" t="s">
        <v>3731</v>
      </c>
      <c r="B249">
        <v>247</v>
      </c>
      <c r="C249">
        <v>247</v>
      </c>
      <c r="D249" s="65">
        <v>24.077000000000002</v>
      </c>
    </row>
    <row r="250" spans="1:4" x14ac:dyDescent="0.25">
      <c r="A250" t="s">
        <v>3732</v>
      </c>
      <c r="B250">
        <v>248</v>
      </c>
      <c r="C250">
        <v>248</v>
      </c>
      <c r="D250" s="65">
        <v>24.157</v>
      </c>
    </row>
    <row r="251" spans="1:4" x14ac:dyDescent="0.25">
      <c r="A251" t="s">
        <v>3733</v>
      </c>
      <c r="B251">
        <v>249</v>
      </c>
      <c r="C251">
        <v>249</v>
      </c>
      <c r="D251" s="65">
        <v>24.18</v>
      </c>
    </row>
    <row r="252" spans="1:4" x14ac:dyDescent="0.25">
      <c r="A252" t="s">
        <v>3734</v>
      </c>
      <c r="B252">
        <v>250</v>
      </c>
      <c r="C252">
        <v>250</v>
      </c>
      <c r="D252" s="65">
        <v>24.138999999999999</v>
      </c>
    </row>
    <row r="253" spans="1:4" x14ac:dyDescent="0.25">
      <c r="A253" t="s">
        <v>3735</v>
      </c>
      <c r="B253">
        <v>251</v>
      </c>
      <c r="C253">
        <v>251</v>
      </c>
      <c r="D253" s="65">
        <v>24.103000000000002</v>
      </c>
    </row>
    <row r="254" spans="1:4" x14ac:dyDescent="0.25">
      <c r="A254" t="s">
        <v>3736</v>
      </c>
      <c r="B254">
        <v>252</v>
      </c>
      <c r="C254">
        <v>252</v>
      </c>
      <c r="D254" s="65">
        <v>23.978999999999999</v>
      </c>
    </row>
    <row r="255" spans="1:4" x14ac:dyDescent="0.25">
      <c r="A255" t="s">
        <v>3737</v>
      </c>
      <c r="B255">
        <v>253</v>
      </c>
      <c r="C255">
        <v>253</v>
      </c>
      <c r="D255" s="65">
        <v>24.093</v>
      </c>
    </row>
    <row r="256" spans="1:4" x14ac:dyDescent="0.25">
      <c r="A256" t="s">
        <v>3738</v>
      </c>
      <c r="B256">
        <v>254</v>
      </c>
      <c r="C256">
        <v>254</v>
      </c>
      <c r="D256" s="65">
        <v>24.123999999999999</v>
      </c>
    </row>
    <row r="257" spans="1:4" x14ac:dyDescent="0.25">
      <c r="A257" t="s">
        <v>3739</v>
      </c>
      <c r="B257">
        <v>255</v>
      </c>
      <c r="C257">
        <v>255</v>
      </c>
      <c r="D257" s="65">
        <v>24.145</v>
      </c>
    </row>
    <row r="258" spans="1:4" x14ac:dyDescent="0.25">
      <c r="A258" t="s">
        <v>3740</v>
      </c>
      <c r="B258">
        <v>256</v>
      </c>
      <c r="C258">
        <v>256</v>
      </c>
      <c r="D258" s="65">
        <v>24.629000000000001</v>
      </c>
    </row>
    <row r="259" spans="1:4" x14ac:dyDescent="0.25">
      <c r="A259" t="s">
        <v>3741</v>
      </c>
      <c r="B259">
        <v>257</v>
      </c>
      <c r="C259">
        <v>257</v>
      </c>
      <c r="D259" s="65">
        <v>24.12</v>
      </c>
    </row>
    <row r="260" spans="1:4" x14ac:dyDescent="0.25">
      <c r="A260" t="s">
        <v>3742</v>
      </c>
      <c r="B260">
        <v>258</v>
      </c>
      <c r="C260">
        <v>258</v>
      </c>
      <c r="D260" s="65">
        <v>24.1</v>
      </c>
    </row>
    <row r="261" spans="1:4" x14ac:dyDescent="0.25">
      <c r="A261" t="s">
        <v>3743</v>
      </c>
      <c r="B261">
        <v>259</v>
      </c>
      <c r="C261">
        <v>259</v>
      </c>
      <c r="D261" s="65">
        <v>24.138000000000002</v>
      </c>
    </row>
    <row r="262" spans="1:4" x14ac:dyDescent="0.25">
      <c r="A262" t="s">
        <v>3744</v>
      </c>
      <c r="B262">
        <v>260</v>
      </c>
      <c r="C262">
        <v>260</v>
      </c>
      <c r="D262" s="65">
        <v>24.091000000000001</v>
      </c>
    </row>
    <row r="263" spans="1:4" x14ac:dyDescent="0.25">
      <c r="A263" t="s">
        <v>3745</v>
      </c>
      <c r="B263">
        <v>261</v>
      </c>
      <c r="C263">
        <v>261</v>
      </c>
      <c r="D263" s="65">
        <v>24.106999999999999</v>
      </c>
    </row>
    <row r="264" spans="1:4" x14ac:dyDescent="0.25">
      <c r="A264" t="s">
        <v>3746</v>
      </c>
      <c r="B264">
        <v>262</v>
      </c>
      <c r="C264">
        <v>262</v>
      </c>
      <c r="D264" s="65">
        <v>24.907</v>
      </c>
    </row>
    <row r="265" spans="1:4" x14ac:dyDescent="0.25">
      <c r="A265" t="s">
        <v>3747</v>
      </c>
      <c r="B265">
        <v>263</v>
      </c>
      <c r="C265">
        <v>263</v>
      </c>
      <c r="D265" s="65">
        <v>24.212</v>
      </c>
    </row>
    <row r="266" spans="1:4" x14ac:dyDescent="0.25">
      <c r="A266" t="s">
        <v>3748</v>
      </c>
      <c r="B266">
        <v>264</v>
      </c>
      <c r="C266">
        <v>264</v>
      </c>
      <c r="D266" s="65">
        <v>25.617000000000001</v>
      </c>
    </row>
    <row r="267" spans="1:4" x14ac:dyDescent="0.25">
      <c r="A267" t="s">
        <v>3749</v>
      </c>
      <c r="B267">
        <v>265</v>
      </c>
      <c r="C267">
        <v>265</v>
      </c>
      <c r="D267" s="65">
        <v>24.242000000000001</v>
      </c>
    </row>
    <row r="268" spans="1:4" x14ac:dyDescent="0.25">
      <c r="A268" t="s">
        <v>3750</v>
      </c>
      <c r="B268">
        <v>266</v>
      </c>
      <c r="C268">
        <v>266</v>
      </c>
      <c r="D268" s="65">
        <v>24.591000000000001</v>
      </c>
    </row>
    <row r="269" spans="1:4" x14ac:dyDescent="0.25">
      <c r="A269" t="s">
        <v>3751</v>
      </c>
      <c r="B269">
        <v>267</v>
      </c>
      <c r="C269">
        <v>267</v>
      </c>
      <c r="D269" s="65">
        <v>24.151</v>
      </c>
    </row>
    <row r="270" spans="1:4" x14ac:dyDescent="0.25">
      <c r="A270" t="s">
        <v>3752</v>
      </c>
      <c r="B270">
        <v>268</v>
      </c>
      <c r="C270">
        <v>268</v>
      </c>
      <c r="D270" s="65">
        <v>24.149000000000001</v>
      </c>
    </row>
    <row r="271" spans="1:4" x14ac:dyDescent="0.25">
      <c r="A271" t="s">
        <v>3753</v>
      </c>
      <c r="B271">
        <v>269</v>
      </c>
      <c r="C271">
        <v>269</v>
      </c>
      <c r="D271" s="65">
        <v>24.126000000000001</v>
      </c>
    </row>
    <row r="272" spans="1:4" x14ac:dyDescent="0.25">
      <c r="A272" t="s">
        <v>3754</v>
      </c>
      <c r="B272">
        <v>270</v>
      </c>
      <c r="C272">
        <v>270</v>
      </c>
      <c r="D272" s="65">
        <v>24.166</v>
      </c>
    </row>
    <row r="273" spans="1:4" x14ac:dyDescent="0.25">
      <c r="A273" t="s">
        <v>3755</v>
      </c>
      <c r="B273">
        <v>271</v>
      </c>
      <c r="C273">
        <v>271</v>
      </c>
      <c r="D273" s="65">
        <v>23.96</v>
      </c>
    </row>
    <row r="274" spans="1:4" x14ac:dyDescent="0.25">
      <c r="A274" t="s">
        <v>3756</v>
      </c>
      <c r="B274">
        <v>272</v>
      </c>
      <c r="C274">
        <v>272</v>
      </c>
      <c r="D274" s="65">
        <v>24.001999999999999</v>
      </c>
    </row>
    <row r="275" spans="1:4" x14ac:dyDescent="0.25">
      <c r="A275" t="s">
        <v>3757</v>
      </c>
      <c r="B275">
        <v>273</v>
      </c>
      <c r="C275">
        <v>273</v>
      </c>
      <c r="D275" s="65">
        <v>24.186</v>
      </c>
    </row>
    <row r="276" spans="1:4" x14ac:dyDescent="0.25">
      <c r="A276" t="s">
        <v>3758</v>
      </c>
      <c r="B276">
        <v>274</v>
      </c>
      <c r="C276">
        <v>274</v>
      </c>
      <c r="D276" s="65">
        <v>24.079000000000001</v>
      </c>
    </row>
    <row r="277" spans="1:4" x14ac:dyDescent="0.25">
      <c r="A277" t="s">
        <v>3759</v>
      </c>
      <c r="B277">
        <v>275</v>
      </c>
      <c r="C277">
        <v>275</v>
      </c>
      <c r="D277" s="65">
        <v>24.175999999999998</v>
      </c>
    </row>
    <row r="278" spans="1:4" x14ac:dyDescent="0.25">
      <c r="A278" t="s">
        <v>3760</v>
      </c>
      <c r="B278">
        <v>276</v>
      </c>
      <c r="C278">
        <v>276</v>
      </c>
      <c r="D278" s="65">
        <v>24.113</v>
      </c>
    </row>
    <row r="279" spans="1:4" x14ac:dyDescent="0.25">
      <c r="A279" t="s">
        <v>3761</v>
      </c>
      <c r="B279">
        <v>277</v>
      </c>
      <c r="C279">
        <v>277</v>
      </c>
      <c r="D279" s="65">
        <v>24.152000000000001</v>
      </c>
    </row>
    <row r="280" spans="1:4" x14ac:dyDescent="0.25">
      <c r="A280" t="s">
        <v>3762</v>
      </c>
      <c r="B280">
        <v>278</v>
      </c>
      <c r="C280">
        <v>278</v>
      </c>
      <c r="D280" s="65">
        <v>24.085000000000001</v>
      </c>
    </row>
    <row r="281" spans="1:4" x14ac:dyDescent="0.25">
      <c r="A281" t="s">
        <v>3763</v>
      </c>
      <c r="B281">
        <v>279</v>
      </c>
      <c r="C281">
        <v>279</v>
      </c>
      <c r="D281" s="65">
        <v>24.254999999999999</v>
      </c>
    </row>
    <row r="282" spans="1:4" x14ac:dyDescent="0.25">
      <c r="A282" t="s">
        <v>3764</v>
      </c>
      <c r="B282">
        <v>280</v>
      </c>
      <c r="C282">
        <v>280</v>
      </c>
      <c r="D282" s="65">
        <v>24.157</v>
      </c>
    </row>
    <row r="283" spans="1:4" x14ac:dyDescent="0.25">
      <c r="A283" t="s">
        <v>3765</v>
      </c>
      <c r="B283">
        <v>281</v>
      </c>
      <c r="C283">
        <v>281</v>
      </c>
      <c r="D283" s="65">
        <v>24.227</v>
      </c>
    </row>
    <row r="284" spans="1:4" x14ac:dyDescent="0.25">
      <c r="A284" t="s">
        <v>3766</v>
      </c>
      <c r="B284">
        <v>282</v>
      </c>
      <c r="C284">
        <v>282</v>
      </c>
      <c r="D284" s="65">
        <v>24.227</v>
      </c>
    </row>
    <row r="285" spans="1:4" x14ac:dyDescent="0.25">
      <c r="A285" t="s">
        <v>3767</v>
      </c>
      <c r="B285">
        <v>283</v>
      </c>
      <c r="C285">
        <v>283</v>
      </c>
      <c r="D285" s="65">
        <v>24.658999999999999</v>
      </c>
    </row>
    <row r="286" spans="1:4" x14ac:dyDescent="0.25">
      <c r="A286" t="s">
        <v>3768</v>
      </c>
      <c r="B286">
        <v>284</v>
      </c>
      <c r="C286">
        <v>284</v>
      </c>
      <c r="D286" s="65">
        <v>24.324000000000002</v>
      </c>
    </row>
    <row r="287" spans="1:4" x14ac:dyDescent="0.25">
      <c r="A287" t="s">
        <v>3769</v>
      </c>
      <c r="B287">
        <v>285</v>
      </c>
      <c r="C287">
        <v>285</v>
      </c>
      <c r="D287">
        <v>24.184000000000001</v>
      </c>
    </row>
    <row r="288" spans="1:4" x14ac:dyDescent="0.25">
      <c r="A288" t="s">
        <v>3770</v>
      </c>
      <c r="B288">
        <v>286</v>
      </c>
      <c r="C288">
        <v>286</v>
      </c>
      <c r="D288" s="65">
        <v>24.141999999999999</v>
      </c>
    </row>
    <row r="289" spans="1:4" x14ac:dyDescent="0.25">
      <c r="A289" t="s">
        <v>3771</v>
      </c>
      <c r="B289">
        <v>287</v>
      </c>
      <c r="C289">
        <v>287</v>
      </c>
      <c r="D289" s="65">
        <v>24.212</v>
      </c>
    </row>
    <row r="290" spans="1:4" x14ac:dyDescent="0.25">
      <c r="A290" t="s">
        <v>670</v>
      </c>
      <c r="D290" s="65"/>
    </row>
    <row r="291" spans="1:4" x14ac:dyDescent="0.25">
      <c r="A291" t="s">
        <v>3772</v>
      </c>
      <c r="B291">
        <v>1</v>
      </c>
      <c r="C291">
        <v>1</v>
      </c>
      <c r="D291" s="65">
        <v>25.68</v>
      </c>
    </row>
    <row r="292" spans="1:4" x14ac:dyDescent="0.25">
      <c r="A292" t="s">
        <v>3773</v>
      </c>
      <c r="B292">
        <v>2</v>
      </c>
      <c r="C292">
        <v>2</v>
      </c>
      <c r="D292" s="65">
        <v>25.173999999999999</v>
      </c>
    </row>
    <row r="293" spans="1:4" x14ac:dyDescent="0.25">
      <c r="A293" t="s">
        <v>3774</v>
      </c>
      <c r="B293">
        <v>3</v>
      </c>
      <c r="C293">
        <v>3</v>
      </c>
      <c r="D293" s="65">
        <v>24.542000000000002</v>
      </c>
    </row>
    <row r="294" spans="1:4" x14ac:dyDescent="0.25">
      <c r="A294" t="s">
        <v>3775</v>
      </c>
      <c r="B294">
        <v>4</v>
      </c>
      <c r="C294">
        <v>4</v>
      </c>
      <c r="D294" s="65">
        <v>24.596</v>
      </c>
    </row>
    <row r="295" spans="1:4" x14ac:dyDescent="0.25">
      <c r="A295" t="s">
        <v>3776</v>
      </c>
      <c r="B295">
        <v>5</v>
      </c>
      <c r="C295">
        <v>5</v>
      </c>
      <c r="D295" s="65">
        <v>24.49</v>
      </c>
    </row>
    <row r="296" spans="1:4" x14ac:dyDescent="0.25">
      <c r="A296" t="s">
        <v>3777</v>
      </c>
      <c r="B296">
        <v>6</v>
      </c>
      <c r="C296">
        <v>6</v>
      </c>
      <c r="D296" s="65">
        <v>25.065000000000001</v>
      </c>
    </row>
    <row r="297" spans="1:4" x14ac:dyDescent="0.25">
      <c r="A297" t="s">
        <v>3778</v>
      </c>
      <c r="B297">
        <v>7</v>
      </c>
      <c r="C297">
        <v>7</v>
      </c>
      <c r="D297" s="65">
        <v>24.725999999999999</v>
      </c>
    </row>
    <row r="298" spans="1:4" x14ac:dyDescent="0.25">
      <c r="A298" t="s">
        <v>3779</v>
      </c>
      <c r="B298">
        <v>8</v>
      </c>
      <c r="C298">
        <v>8</v>
      </c>
      <c r="D298" s="65">
        <v>24.396999999999998</v>
      </c>
    </row>
    <row r="299" spans="1:4" x14ac:dyDescent="0.25">
      <c r="A299" t="s">
        <v>3780</v>
      </c>
      <c r="B299">
        <v>9</v>
      </c>
      <c r="C299">
        <v>9</v>
      </c>
      <c r="D299" s="65">
        <v>24.512</v>
      </c>
    </row>
    <row r="300" spans="1:4" x14ac:dyDescent="0.25">
      <c r="A300" t="s">
        <v>3781</v>
      </c>
      <c r="B300">
        <v>10</v>
      </c>
      <c r="C300">
        <v>10</v>
      </c>
      <c r="D300" s="65">
        <v>24.327000000000002</v>
      </c>
    </row>
    <row r="301" spans="1:4" x14ac:dyDescent="0.25">
      <c r="A301" t="s">
        <v>3782</v>
      </c>
      <c r="B301">
        <v>11</v>
      </c>
      <c r="C301">
        <v>11</v>
      </c>
      <c r="D301" s="65">
        <v>24.373999999999999</v>
      </c>
    </row>
    <row r="302" spans="1:4" x14ac:dyDescent="0.25">
      <c r="A302" t="s">
        <v>3783</v>
      </c>
      <c r="B302">
        <v>12</v>
      </c>
      <c r="C302">
        <v>12</v>
      </c>
      <c r="D302" s="65">
        <v>24.408999999999999</v>
      </c>
    </row>
    <row r="303" spans="1:4" x14ac:dyDescent="0.25">
      <c r="A303" t="s">
        <v>3784</v>
      </c>
      <c r="B303">
        <v>13</v>
      </c>
      <c r="C303">
        <v>13</v>
      </c>
      <c r="D303" s="65">
        <v>24.707000000000001</v>
      </c>
    </row>
    <row r="304" spans="1:4" x14ac:dyDescent="0.25">
      <c r="A304" t="s">
        <v>3785</v>
      </c>
      <c r="B304">
        <v>14</v>
      </c>
      <c r="C304">
        <v>14</v>
      </c>
      <c r="D304" s="65">
        <v>24.338000000000001</v>
      </c>
    </row>
    <row r="305" spans="1:4" x14ac:dyDescent="0.25">
      <c r="A305" t="s">
        <v>3786</v>
      </c>
      <c r="B305">
        <v>15</v>
      </c>
      <c r="C305">
        <v>15</v>
      </c>
      <c r="D305" s="65">
        <v>24.38</v>
      </c>
    </row>
    <row r="306" spans="1:4" x14ac:dyDescent="0.25">
      <c r="A306" t="s">
        <v>3787</v>
      </c>
      <c r="B306">
        <v>16</v>
      </c>
      <c r="C306">
        <v>16</v>
      </c>
      <c r="D306" s="65">
        <v>24.312000000000001</v>
      </c>
    </row>
    <row r="307" spans="1:4" x14ac:dyDescent="0.25">
      <c r="A307" t="s">
        <v>3788</v>
      </c>
      <c r="B307">
        <v>17</v>
      </c>
      <c r="C307">
        <v>17</v>
      </c>
      <c r="D307" s="65">
        <v>24.323</v>
      </c>
    </row>
    <row r="308" spans="1:4" x14ac:dyDescent="0.25">
      <c r="A308" t="s">
        <v>3789</v>
      </c>
      <c r="B308">
        <v>18</v>
      </c>
      <c r="C308">
        <v>18</v>
      </c>
      <c r="D308" s="65">
        <v>24.268999999999998</v>
      </c>
    </row>
    <row r="309" spans="1:4" x14ac:dyDescent="0.25">
      <c r="A309" t="s">
        <v>3790</v>
      </c>
      <c r="B309">
        <v>19</v>
      </c>
      <c r="C309">
        <v>19</v>
      </c>
      <c r="D309" s="65">
        <v>24.245999999999999</v>
      </c>
    </row>
    <row r="310" spans="1:4" x14ac:dyDescent="0.25">
      <c r="A310" t="s">
        <v>3791</v>
      </c>
      <c r="B310">
        <v>20</v>
      </c>
      <c r="C310">
        <v>20</v>
      </c>
      <c r="D310" s="65">
        <v>24.206</v>
      </c>
    </row>
    <row r="311" spans="1:4" x14ac:dyDescent="0.25">
      <c r="A311" t="s">
        <v>3792</v>
      </c>
      <c r="B311">
        <v>21</v>
      </c>
      <c r="C311">
        <v>21</v>
      </c>
      <c r="D311" s="65">
        <v>24.372</v>
      </c>
    </row>
    <row r="312" spans="1:4" x14ac:dyDescent="0.25">
      <c r="A312" t="s">
        <v>3793</v>
      </c>
      <c r="B312">
        <v>22</v>
      </c>
      <c r="C312">
        <v>22</v>
      </c>
      <c r="D312" s="65">
        <v>24.47</v>
      </c>
    </row>
    <row r="313" spans="1:4" x14ac:dyDescent="0.25">
      <c r="A313" t="s">
        <v>3794</v>
      </c>
      <c r="B313">
        <v>23</v>
      </c>
      <c r="C313">
        <v>23</v>
      </c>
      <c r="D313" s="65">
        <v>24.382000000000001</v>
      </c>
    </row>
    <row r="314" spans="1:4" x14ac:dyDescent="0.25">
      <c r="A314" t="s">
        <v>3795</v>
      </c>
      <c r="B314">
        <v>24</v>
      </c>
      <c r="C314">
        <v>24</v>
      </c>
      <c r="D314" s="65">
        <v>24.292999999999999</v>
      </c>
    </row>
    <row r="315" spans="1:4" x14ac:dyDescent="0.25">
      <c r="A315" t="s">
        <v>3796</v>
      </c>
      <c r="B315">
        <v>25</v>
      </c>
      <c r="C315">
        <v>25</v>
      </c>
      <c r="D315" s="65">
        <v>24.273</v>
      </c>
    </row>
    <row r="316" spans="1:4" x14ac:dyDescent="0.25">
      <c r="A316" t="s">
        <v>3797</v>
      </c>
      <c r="B316">
        <v>26</v>
      </c>
      <c r="C316">
        <v>26</v>
      </c>
      <c r="D316" s="65">
        <v>24.154</v>
      </c>
    </row>
    <row r="317" spans="1:4" x14ac:dyDescent="0.25">
      <c r="A317" t="s">
        <v>3798</v>
      </c>
      <c r="B317">
        <v>27</v>
      </c>
      <c r="C317">
        <v>27</v>
      </c>
      <c r="D317" s="65">
        <v>24.152999999999999</v>
      </c>
    </row>
    <row r="318" spans="1:4" x14ac:dyDescent="0.25">
      <c r="A318" t="s">
        <v>3799</v>
      </c>
      <c r="B318">
        <v>28</v>
      </c>
      <c r="C318">
        <v>28</v>
      </c>
      <c r="D318" s="65">
        <v>24.315999999999999</v>
      </c>
    </row>
    <row r="319" spans="1:4" x14ac:dyDescent="0.25">
      <c r="A319" t="s">
        <v>3800</v>
      </c>
      <c r="B319">
        <v>29</v>
      </c>
      <c r="C319">
        <v>29</v>
      </c>
      <c r="D319" s="65">
        <v>24.335999999999999</v>
      </c>
    </row>
    <row r="320" spans="1:4" x14ac:dyDescent="0.25">
      <c r="A320" t="s">
        <v>3801</v>
      </c>
      <c r="B320">
        <v>30</v>
      </c>
      <c r="C320">
        <v>30</v>
      </c>
      <c r="D320" s="65">
        <v>24.172000000000001</v>
      </c>
    </row>
    <row r="321" spans="1:4" x14ac:dyDescent="0.25">
      <c r="A321" t="s">
        <v>3802</v>
      </c>
      <c r="B321">
        <v>31</v>
      </c>
      <c r="C321">
        <v>31</v>
      </c>
      <c r="D321" s="65">
        <v>24.244</v>
      </c>
    </row>
    <row r="322" spans="1:4" x14ac:dyDescent="0.25">
      <c r="A322" t="s">
        <v>3803</v>
      </c>
      <c r="B322">
        <v>32</v>
      </c>
      <c r="C322">
        <v>32</v>
      </c>
      <c r="D322" s="65">
        <v>24.22</v>
      </c>
    </row>
    <row r="323" spans="1:4" x14ac:dyDescent="0.25">
      <c r="A323" t="s">
        <v>3804</v>
      </c>
      <c r="B323">
        <v>33</v>
      </c>
      <c r="C323">
        <v>33</v>
      </c>
      <c r="D323" s="65">
        <v>24.241</v>
      </c>
    </row>
    <row r="324" spans="1:4" x14ac:dyDescent="0.25">
      <c r="A324" t="s">
        <v>3805</v>
      </c>
      <c r="B324">
        <v>34</v>
      </c>
      <c r="C324">
        <v>34</v>
      </c>
      <c r="D324" s="65">
        <v>24.119</v>
      </c>
    </row>
    <row r="325" spans="1:4" x14ac:dyDescent="0.25">
      <c r="A325" t="s">
        <v>3806</v>
      </c>
      <c r="B325">
        <v>35</v>
      </c>
      <c r="C325">
        <v>35</v>
      </c>
      <c r="D325" s="65">
        <v>24.204000000000001</v>
      </c>
    </row>
    <row r="326" spans="1:4" x14ac:dyDescent="0.25">
      <c r="A326" t="s">
        <v>3807</v>
      </c>
      <c r="B326">
        <v>36</v>
      </c>
      <c r="C326">
        <v>36</v>
      </c>
      <c r="D326" s="65">
        <v>24.248000000000001</v>
      </c>
    </row>
    <row r="327" spans="1:4" x14ac:dyDescent="0.25">
      <c r="A327" t="s">
        <v>3808</v>
      </c>
      <c r="B327">
        <v>37</v>
      </c>
      <c r="C327">
        <v>37</v>
      </c>
      <c r="D327" s="65">
        <v>24.190999999999999</v>
      </c>
    </row>
    <row r="328" spans="1:4" x14ac:dyDescent="0.25">
      <c r="A328" t="s">
        <v>3809</v>
      </c>
      <c r="B328">
        <v>38</v>
      </c>
      <c r="C328">
        <v>38</v>
      </c>
      <c r="D328" s="65">
        <v>24.283000000000001</v>
      </c>
    </row>
    <row r="329" spans="1:4" x14ac:dyDescent="0.25">
      <c r="A329" t="s">
        <v>3810</v>
      </c>
      <c r="B329">
        <v>39</v>
      </c>
      <c r="C329">
        <v>39</v>
      </c>
      <c r="D329" s="65">
        <v>24.178999999999998</v>
      </c>
    </row>
    <row r="330" spans="1:4" x14ac:dyDescent="0.25">
      <c r="A330" t="s">
        <v>3811</v>
      </c>
      <c r="B330">
        <v>40</v>
      </c>
      <c r="C330">
        <v>40</v>
      </c>
      <c r="D330" s="65">
        <v>24.143000000000001</v>
      </c>
    </row>
    <row r="331" spans="1:4" x14ac:dyDescent="0.25">
      <c r="A331" t="s">
        <v>3812</v>
      </c>
      <c r="B331">
        <v>41</v>
      </c>
      <c r="C331">
        <v>41</v>
      </c>
      <c r="D331" s="65">
        <v>24.27</v>
      </c>
    </row>
    <row r="332" spans="1:4" x14ac:dyDescent="0.25">
      <c r="A332" t="s">
        <v>3813</v>
      </c>
      <c r="B332">
        <v>42</v>
      </c>
      <c r="C332">
        <v>42</v>
      </c>
      <c r="D332" s="65">
        <v>24.300999999999998</v>
      </c>
    </row>
    <row r="333" spans="1:4" x14ac:dyDescent="0.25">
      <c r="A333" t="s">
        <v>3814</v>
      </c>
      <c r="B333">
        <v>43</v>
      </c>
      <c r="C333">
        <v>43</v>
      </c>
      <c r="D333" s="65">
        <v>24.29</v>
      </c>
    </row>
    <row r="334" spans="1:4" x14ac:dyDescent="0.25">
      <c r="A334" t="s">
        <v>3815</v>
      </c>
      <c r="B334">
        <v>44</v>
      </c>
      <c r="C334">
        <v>44</v>
      </c>
      <c r="D334" s="65">
        <v>24.263999999999999</v>
      </c>
    </row>
    <row r="335" spans="1:4" x14ac:dyDescent="0.25">
      <c r="A335" t="s">
        <v>3816</v>
      </c>
      <c r="B335">
        <v>45</v>
      </c>
      <c r="C335">
        <v>45</v>
      </c>
      <c r="D335" s="65">
        <v>24.236999999999998</v>
      </c>
    </row>
    <row r="336" spans="1:4" x14ac:dyDescent="0.25">
      <c r="A336" t="s">
        <v>3817</v>
      </c>
      <c r="B336">
        <v>46</v>
      </c>
      <c r="C336">
        <v>46</v>
      </c>
      <c r="D336" s="65">
        <v>24.25</v>
      </c>
    </row>
    <row r="337" spans="1:4" x14ac:dyDescent="0.25">
      <c r="A337" t="s">
        <v>3818</v>
      </c>
      <c r="B337">
        <v>47</v>
      </c>
      <c r="C337">
        <v>48</v>
      </c>
      <c r="D337" s="65">
        <v>24.834</v>
      </c>
    </row>
    <row r="338" spans="1:4" x14ac:dyDescent="0.25">
      <c r="A338" t="s">
        <v>3819</v>
      </c>
      <c r="B338">
        <v>48</v>
      </c>
      <c r="C338">
        <v>49</v>
      </c>
      <c r="D338" s="65">
        <v>24.280999999999999</v>
      </c>
    </row>
    <row r="339" spans="1:4" x14ac:dyDescent="0.25">
      <c r="A339" t="s">
        <v>3820</v>
      </c>
      <c r="B339">
        <v>49</v>
      </c>
      <c r="C339">
        <v>50</v>
      </c>
      <c r="D339" s="65">
        <v>24.155999999999999</v>
      </c>
    </row>
    <row r="340" spans="1:4" x14ac:dyDescent="0.25">
      <c r="A340" t="s">
        <v>3821</v>
      </c>
      <c r="B340">
        <v>50</v>
      </c>
      <c r="C340">
        <v>51</v>
      </c>
      <c r="D340" s="65">
        <v>24.234000000000002</v>
      </c>
    </row>
    <row r="341" spans="1:4" x14ac:dyDescent="0.25">
      <c r="A341" t="s">
        <v>3822</v>
      </c>
      <c r="B341">
        <v>51</v>
      </c>
      <c r="C341">
        <v>53</v>
      </c>
      <c r="D341" s="65">
        <v>86.734999999999999</v>
      </c>
    </row>
    <row r="342" spans="1:4" x14ac:dyDescent="0.25">
      <c r="A342" t="s">
        <v>3823</v>
      </c>
      <c r="B342">
        <v>52</v>
      </c>
      <c r="C342">
        <v>54</v>
      </c>
      <c r="D342" s="65">
        <v>24.094999999999999</v>
      </c>
    </row>
    <row r="343" spans="1:4" x14ac:dyDescent="0.25">
      <c r="A343" t="s">
        <v>3824</v>
      </c>
      <c r="B343">
        <v>53</v>
      </c>
      <c r="C343">
        <v>55</v>
      </c>
      <c r="D343" s="65">
        <v>24.163</v>
      </c>
    </row>
    <row r="344" spans="1:4" x14ac:dyDescent="0.25">
      <c r="A344" t="s">
        <v>3825</v>
      </c>
      <c r="B344">
        <v>54</v>
      </c>
      <c r="C344">
        <v>56</v>
      </c>
      <c r="D344" s="65">
        <v>24.01</v>
      </c>
    </row>
    <row r="345" spans="1:4" x14ac:dyDescent="0.25">
      <c r="A345" t="s">
        <v>3826</v>
      </c>
      <c r="B345">
        <v>55</v>
      </c>
      <c r="C345">
        <v>56</v>
      </c>
      <c r="D345" s="65">
        <v>24.050999999999998</v>
      </c>
    </row>
    <row r="346" spans="1:4" x14ac:dyDescent="0.25">
      <c r="A346" t="s">
        <v>3827</v>
      </c>
      <c r="B346">
        <v>56</v>
      </c>
      <c r="C346">
        <v>57</v>
      </c>
      <c r="D346" s="65">
        <v>24.038</v>
      </c>
    </row>
    <row r="347" spans="1:4" x14ac:dyDescent="0.25">
      <c r="A347" t="s">
        <v>3828</v>
      </c>
      <c r="B347">
        <v>57</v>
      </c>
      <c r="C347">
        <v>58</v>
      </c>
      <c r="D347" s="65">
        <v>23.986999999999998</v>
      </c>
    </row>
    <row r="348" spans="1:4" x14ac:dyDescent="0.25">
      <c r="A348" t="s">
        <v>3829</v>
      </c>
      <c r="B348">
        <v>58</v>
      </c>
      <c r="C348">
        <v>59</v>
      </c>
      <c r="D348" s="65">
        <v>23.949000000000002</v>
      </c>
    </row>
    <row r="349" spans="1:4" x14ac:dyDescent="0.25">
      <c r="A349" t="s">
        <v>3830</v>
      </c>
      <c r="B349">
        <v>59</v>
      </c>
      <c r="C349">
        <v>60</v>
      </c>
      <c r="D349" s="65">
        <v>23.907</v>
      </c>
    </row>
    <row r="350" spans="1:4" x14ac:dyDescent="0.25">
      <c r="A350" t="s">
        <v>3831</v>
      </c>
      <c r="B350">
        <v>60</v>
      </c>
      <c r="C350">
        <v>61</v>
      </c>
      <c r="D350" s="65">
        <v>24.091000000000001</v>
      </c>
    </row>
    <row r="351" spans="1:4" x14ac:dyDescent="0.25">
      <c r="A351" t="s">
        <v>3832</v>
      </c>
      <c r="B351">
        <v>61</v>
      </c>
      <c r="C351">
        <v>62</v>
      </c>
      <c r="D351" s="65">
        <v>24.204999999999998</v>
      </c>
    </row>
    <row r="352" spans="1:4" x14ac:dyDescent="0.25">
      <c r="A352" t="s">
        <v>3833</v>
      </c>
      <c r="B352">
        <v>62</v>
      </c>
      <c r="C352">
        <v>63</v>
      </c>
      <c r="D352" s="65">
        <v>24.337</v>
      </c>
    </row>
    <row r="353" spans="1:4" x14ac:dyDescent="0.25">
      <c r="A353" t="s">
        <v>3834</v>
      </c>
      <c r="B353">
        <v>63</v>
      </c>
      <c r="C353">
        <v>64</v>
      </c>
      <c r="D353" s="65">
        <v>23.96</v>
      </c>
    </row>
    <row r="354" spans="1:4" x14ac:dyDescent="0.25">
      <c r="A354" t="s">
        <v>3835</v>
      </c>
      <c r="B354">
        <v>64</v>
      </c>
      <c r="C354">
        <v>65</v>
      </c>
      <c r="D354" s="65">
        <v>23.960999999999999</v>
      </c>
    </row>
    <row r="355" spans="1:4" x14ac:dyDescent="0.25">
      <c r="A355" t="s">
        <v>3836</v>
      </c>
      <c r="B355">
        <v>65</v>
      </c>
      <c r="C355">
        <v>66</v>
      </c>
      <c r="D355" s="65">
        <v>23.959</v>
      </c>
    </row>
    <row r="356" spans="1:4" x14ac:dyDescent="0.25">
      <c r="A356" t="s">
        <v>3837</v>
      </c>
      <c r="B356">
        <v>66</v>
      </c>
      <c r="C356">
        <v>67</v>
      </c>
      <c r="D356" s="65">
        <v>23.843</v>
      </c>
    </row>
    <row r="357" spans="1:4" x14ac:dyDescent="0.25">
      <c r="A357" t="s">
        <v>3838</v>
      </c>
      <c r="B357">
        <v>67</v>
      </c>
      <c r="C357">
        <v>68</v>
      </c>
      <c r="D357" s="65">
        <v>23.911999999999999</v>
      </c>
    </row>
    <row r="358" spans="1:4" x14ac:dyDescent="0.25">
      <c r="A358" t="s">
        <v>3839</v>
      </c>
      <c r="B358">
        <v>68</v>
      </c>
      <c r="C358">
        <v>69</v>
      </c>
      <c r="D358" s="65">
        <v>23.777999999999999</v>
      </c>
    </row>
    <row r="359" spans="1:4" x14ac:dyDescent="0.25">
      <c r="A359" t="s">
        <v>3840</v>
      </c>
      <c r="B359">
        <v>69</v>
      </c>
      <c r="C359">
        <v>70</v>
      </c>
      <c r="D359" s="65">
        <v>23.802</v>
      </c>
    </row>
    <row r="360" spans="1:4" x14ac:dyDescent="0.25">
      <c r="A360" t="s">
        <v>3841</v>
      </c>
      <c r="B360">
        <v>70</v>
      </c>
      <c r="C360">
        <v>71</v>
      </c>
      <c r="D360" s="65">
        <v>23.84</v>
      </c>
    </row>
    <row r="361" spans="1:4" x14ac:dyDescent="0.25">
      <c r="A361" t="s">
        <v>3842</v>
      </c>
      <c r="B361">
        <v>71</v>
      </c>
      <c r="C361">
        <v>72</v>
      </c>
      <c r="D361" s="65">
        <v>24.449000000000002</v>
      </c>
    </row>
    <row r="362" spans="1:4" x14ac:dyDescent="0.25">
      <c r="A362" t="s">
        <v>3843</v>
      </c>
      <c r="B362">
        <v>72</v>
      </c>
      <c r="C362">
        <v>73</v>
      </c>
      <c r="D362" s="65">
        <v>24.033999999999999</v>
      </c>
    </row>
    <row r="363" spans="1:4" x14ac:dyDescent="0.25">
      <c r="A363" t="s">
        <v>3844</v>
      </c>
      <c r="B363">
        <v>73</v>
      </c>
      <c r="C363">
        <v>74</v>
      </c>
      <c r="D363" s="65">
        <v>23.95</v>
      </c>
    </row>
    <row r="364" spans="1:4" x14ac:dyDescent="0.25">
      <c r="A364" t="s">
        <v>3845</v>
      </c>
      <c r="B364">
        <v>74</v>
      </c>
      <c r="C364">
        <v>75</v>
      </c>
      <c r="D364" s="65">
        <v>23.895</v>
      </c>
    </row>
    <row r="365" spans="1:4" x14ac:dyDescent="0.25">
      <c r="A365" t="s">
        <v>3846</v>
      </c>
      <c r="B365">
        <v>75</v>
      </c>
      <c r="C365">
        <v>76</v>
      </c>
      <c r="D365" s="65">
        <v>23.971</v>
      </c>
    </row>
    <row r="366" spans="1:4" x14ac:dyDescent="0.25">
      <c r="A366" t="s">
        <v>3847</v>
      </c>
      <c r="B366">
        <v>76</v>
      </c>
      <c r="C366">
        <v>77</v>
      </c>
      <c r="D366" s="65">
        <v>23.878</v>
      </c>
    </row>
    <row r="367" spans="1:4" x14ac:dyDescent="0.25">
      <c r="A367" t="s">
        <v>3848</v>
      </c>
      <c r="B367">
        <v>77</v>
      </c>
      <c r="C367">
        <v>78</v>
      </c>
      <c r="D367" s="65">
        <v>23.859000000000002</v>
      </c>
    </row>
    <row r="368" spans="1:4" x14ac:dyDescent="0.25">
      <c r="A368" t="s">
        <v>3849</v>
      </c>
      <c r="B368">
        <v>78</v>
      </c>
      <c r="C368">
        <v>79</v>
      </c>
      <c r="D368" s="65">
        <v>24.018999999999998</v>
      </c>
    </row>
    <row r="369" spans="1:4" x14ac:dyDescent="0.25">
      <c r="A369" t="s">
        <v>3850</v>
      </c>
      <c r="B369">
        <v>79</v>
      </c>
      <c r="C369">
        <v>80</v>
      </c>
      <c r="D369" s="65">
        <v>24.488</v>
      </c>
    </row>
    <row r="370" spans="1:4" x14ac:dyDescent="0.25">
      <c r="A370" t="s">
        <v>3851</v>
      </c>
      <c r="B370">
        <v>80</v>
      </c>
      <c r="C370">
        <v>81</v>
      </c>
      <c r="D370" s="65">
        <v>23.934999999999999</v>
      </c>
    </row>
    <row r="371" spans="1:4" x14ac:dyDescent="0.25">
      <c r="A371" t="s">
        <v>3852</v>
      </c>
      <c r="B371">
        <v>81</v>
      </c>
      <c r="C371">
        <v>82</v>
      </c>
      <c r="D371" s="65">
        <v>23.864000000000001</v>
      </c>
    </row>
    <row r="372" spans="1:4" x14ac:dyDescent="0.25">
      <c r="A372" t="s">
        <v>3853</v>
      </c>
      <c r="B372">
        <v>82</v>
      </c>
      <c r="C372">
        <v>83</v>
      </c>
      <c r="D372" s="65">
        <v>23.89</v>
      </c>
    </row>
    <row r="373" spans="1:4" x14ac:dyDescent="0.25">
      <c r="A373" t="s">
        <v>3854</v>
      </c>
      <c r="B373">
        <v>83</v>
      </c>
      <c r="C373">
        <v>84</v>
      </c>
      <c r="D373" s="65">
        <v>23.785</v>
      </c>
    </row>
    <row r="374" spans="1:4" x14ac:dyDescent="0.25">
      <c r="A374" t="s">
        <v>3855</v>
      </c>
      <c r="B374">
        <v>84</v>
      </c>
      <c r="C374">
        <v>85</v>
      </c>
      <c r="D374" s="65">
        <v>23.835000000000001</v>
      </c>
    </row>
    <row r="375" spans="1:4" x14ac:dyDescent="0.25">
      <c r="A375" t="s">
        <v>3856</v>
      </c>
      <c r="B375">
        <v>85</v>
      </c>
      <c r="C375">
        <v>86</v>
      </c>
      <c r="D375" s="65">
        <v>23.853999999999999</v>
      </c>
    </row>
    <row r="376" spans="1:4" x14ac:dyDescent="0.25">
      <c r="A376" t="s">
        <v>3857</v>
      </c>
      <c r="B376">
        <v>86</v>
      </c>
      <c r="C376">
        <v>87</v>
      </c>
      <c r="D376" s="65">
        <v>24.140999999999998</v>
      </c>
    </row>
    <row r="377" spans="1:4" x14ac:dyDescent="0.25">
      <c r="A377" t="s">
        <v>3858</v>
      </c>
      <c r="B377">
        <v>87</v>
      </c>
      <c r="C377">
        <v>88</v>
      </c>
      <c r="D377" s="65">
        <v>25.123999999999999</v>
      </c>
    </row>
    <row r="378" spans="1:4" x14ac:dyDescent="0.25">
      <c r="A378" t="s">
        <v>3859</v>
      </c>
      <c r="B378">
        <v>88</v>
      </c>
      <c r="C378">
        <v>89</v>
      </c>
      <c r="D378" s="65">
        <v>24.866</v>
      </c>
    </row>
    <row r="379" spans="1:4" x14ac:dyDescent="0.25">
      <c r="A379" t="s">
        <v>3860</v>
      </c>
      <c r="B379">
        <v>89</v>
      </c>
      <c r="C379">
        <v>90</v>
      </c>
      <c r="D379" s="65">
        <v>24.097999999999999</v>
      </c>
    </row>
    <row r="380" spans="1:4" x14ac:dyDescent="0.25">
      <c r="A380" t="s">
        <v>3861</v>
      </c>
      <c r="B380">
        <v>90</v>
      </c>
      <c r="C380">
        <v>91</v>
      </c>
      <c r="D380" s="65">
        <v>24.19</v>
      </c>
    </row>
    <row r="381" spans="1:4" x14ac:dyDescent="0.25">
      <c r="A381" t="s">
        <v>3862</v>
      </c>
      <c r="B381">
        <v>91</v>
      </c>
      <c r="C381">
        <v>92</v>
      </c>
      <c r="D381" s="65">
        <v>23.994</v>
      </c>
    </row>
    <row r="382" spans="1:4" x14ac:dyDescent="0.25">
      <c r="A382" t="s">
        <v>3863</v>
      </c>
      <c r="B382">
        <v>92</v>
      </c>
      <c r="C382">
        <v>93</v>
      </c>
      <c r="D382" s="65">
        <v>23.923999999999999</v>
      </c>
    </row>
    <row r="383" spans="1:4" x14ac:dyDescent="0.25">
      <c r="A383" t="s">
        <v>3864</v>
      </c>
      <c r="B383">
        <v>93</v>
      </c>
      <c r="C383">
        <v>94</v>
      </c>
      <c r="D383" s="65">
        <v>24.013999999999999</v>
      </c>
    </row>
    <row r="384" spans="1:4" x14ac:dyDescent="0.25">
      <c r="A384" t="s">
        <v>3865</v>
      </c>
      <c r="B384">
        <v>94</v>
      </c>
      <c r="C384">
        <v>95</v>
      </c>
      <c r="D384" s="65">
        <v>23.963999999999999</v>
      </c>
    </row>
    <row r="385" spans="1:4" x14ac:dyDescent="0.25">
      <c r="A385" t="s">
        <v>3866</v>
      </c>
      <c r="B385">
        <v>95</v>
      </c>
      <c r="C385">
        <v>96</v>
      </c>
      <c r="D385" s="65">
        <v>23.88</v>
      </c>
    </row>
    <row r="386" spans="1:4" x14ac:dyDescent="0.25">
      <c r="A386" t="s">
        <v>3867</v>
      </c>
      <c r="B386">
        <v>96</v>
      </c>
      <c r="C386">
        <v>97</v>
      </c>
      <c r="D386" s="65">
        <v>23.86</v>
      </c>
    </row>
    <row r="387" spans="1:4" x14ac:dyDescent="0.25">
      <c r="A387" t="s">
        <v>3868</v>
      </c>
      <c r="B387">
        <v>97</v>
      </c>
      <c r="C387">
        <v>98</v>
      </c>
      <c r="D387" s="65">
        <v>23.923999999999999</v>
      </c>
    </row>
    <row r="388" spans="1:4" x14ac:dyDescent="0.25">
      <c r="A388" t="s">
        <v>3869</v>
      </c>
      <c r="B388">
        <v>98</v>
      </c>
      <c r="C388">
        <v>99</v>
      </c>
      <c r="D388" s="65">
        <v>23.952999999999999</v>
      </c>
    </row>
    <row r="389" spans="1:4" x14ac:dyDescent="0.25">
      <c r="A389" t="s">
        <v>3870</v>
      </c>
      <c r="B389">
        <v>99</v>
      </c>
      <c r="C389">
        <v>100</v>
      </c>
      <c r="D389" s="65">
        <v>24.728999999999999</v>
      </c>
    </row>
    <row r="390" spans="1:4" x14ac:dyDescent="0.25">
      <c r="A390" t="s">
        <v>3871</v>
      </c>
      <c r="B390">
        <v>100</v>
      </c>
      <c r="C390">
        <v>101</v>
      </c>
      <c r="D390" s="65">
        <v>24.026</v>
      </c>
    </row>
    <row r="391" spans="1:4" x14ac:dyDescent="0.25">
      <c r="A391" t="s">
        <v>3872</v>
      </c>
      <c r="B391">
        <v>101</v>
      </c>
      <c r="C391">
        <v>102</v>
      </c>
      <c r="D391" s="65">
        <v>23.911000000000001</v>
      </c>
    </row>
    <row r="392" spans="1:4" x14ac:dyDescent="0.25">
      <c r="A392" t="s">
        <v>3873</v>
      </c>
      <c r="B392">
        <v>102</v>
      </c>
      <c r="C392">
        <v>103</v>
      </c>
      <c r="D392" s="65">
        <v>23.806000000000001</v>
      </c>
    </row>
    <row r="393" spans="1:4" x14ac:dyDescent="0.25">
      <c r="A393" t="s">
        <v>3874</v>
      </c>
      <c r="B393">
        <v>103</v>
      </c>
      <c r="C393">
        <v>104</v>
      </c>
      <c r="D393" s="65">
        <v>23.885000000000002</v>
      </c>
    </row>
    <row r="394" spans="1:4" x14ac:dyDescent="0.25">
      <c r="A394" t="s">
        <v>3875</v>
      </c>
      <c r="B394">
        <v>104</v>
      </c>
      <c r="C394">
        <v>105</v>
      </c>
      <c r="D394" s="65">
        <v>23.791</v>
      </c>
    </row>
    <row r="395" spans="1:4" x14ac:dyDescent="0.25">
      <c r="A395" t="s">
        <v>3876</v>
      </c>
      <c r="B395">
        <v>105</v>
      </c>
      <c r="C395">
        <v>106</v>
      </c>
      <c r="D395" s="65">
        <v>23.942</v>
      </c>
    </row>
    <row r="396" spans="1:4" x14ac:dyDescent="0.25">
      <c r="A396" t="s">
        <v>3877</v>
      </c>
      <c r="B396">
        <v>106</v>
      </c>
      <c r="C396">
        <v>107</v>
      </c>
      <c r="D396" s="65">
        <v>23.817</v>
      </c>
    </row>
    <row r="397" spans="1:4" x14ac:dyDescent="0.25">
      <c r="A397" t="s">
        <v>3878</v>
      </c>
      <c r="B397">
        <v>107</v>
      </c>
      <c r="C397">
        <v>108</v>
      </c>
      <c r="D397" s="65">
        <v>85.921000000000006</v>
      </c>
    </row>
    <row r="398" spans="1:4" x14ac:dyDescent="0.25">
      <c r="A398" t="s">
        <v>3879</v>
      </c>
      <c r="B398">
        <v>108</v>
      </c>
      <c r="C398">
        <v>109</v>
      </c>
      <c r="D398" s="65">
        <v>24.292000000000002</v>
      </c>
    </row>
    <row r="399" spans="1:4" x14ac:dyDescent="0.25">
      <c r="A399" t="s">
        <v>3880</v>
      </c>
      <c r="B399">
        <v>109</v>
      </c>
      <c r="C399">
        <v>110</v>
      </c>
      <c r="D399" s="65">
        <v>24.318000000000001</v>
      </c>
    </row>
    <row r="400" spans="1:4" x14ac:dyDescent="0.25">
      <c r="A400" t="s">
        <v>3881</v>
      </c>
      <c r="B400">
        <v>110</v>
      </c>
      <c r="C400">
        <v>111</v>
      </c>
      <c r="D400" s="65">
        <v>24.236999999999998</v>
      </c>
    </row>
    <row r="401" spans="1:4" x14ac:dyDescent="0.25">
      <c r="A401" t="s">
        <v>3882</v>
      </c>
      <c r="B401">
        <v>111</v>
      </c>
      <c r="C401">
        <v>112</v>
      </c>
      <c r="D401" s="65">
        <v>24.074000000000002</v>
      </c>
    </row>
    <row r="402" spans="1:4" x14ac:dyDescent="0.25">
      <c r="A402" t="s">
        <v>3883</v>
      </c>
      <c r="B402">
        <v>112</v>
      </c>
      <c r="C402">
        <v>113</v>
      </c>
      <c r="D402" s="65">
        <v>24.135000000000002</v>
      </c>
    </row>
    <row r="403" spans="1:4" x14ac:dyDescent="0.25">
      <c r="A403" t="s">
        <v>3884</v>
      </c>
      <c r="B403">
        <v>113</v>
      </c>
      <c r="C403">
        <v>114</v>
      </c>
      <c r="D403" s="65">
        <v>23.945</v>
      </c>
    </row>
    <row r="404" spans="1:4" x14ac:dyDescent="0.25">
      <c r="A404" t="s">
        <v>3885</v>
      </c>
      <c r="B404">
        <v>114</v>
      </c>
      <c r="C404">
        <v>115</v>
      </c>
      <c r="D404" s="65">
        <v>23.945</v>
      </c>
    </row>
    <row r="405" spans="1:4" x14ac:dyDescent="0.25">
      <c r="A405" t="s">
        <v>3886</v>
      </c>
      <c r="B405">
        <v>115</v>
      </c>
      <c r="C405">
        <v>116</v>
      </c>
      <c r="D405" s="65">
        <v>24.224</v>
      </c>
    </row>
    <row r="406" spans="1:4" x14ac:dyDescent="0.25">
      <c r="A406" t="s">
        <v>3887</v>
      </c>
      <c r="B406">
        <v>116</v>
      </c>
      <c r="C406">
        <v>117</v>
      </c>
      <c r="D406" s="65">
        <v>24.16</v>
      </c>
    </row>
    <row r="407" spans="1:4" x14ac:dyDescent="0.25">
      <c r="A407" t="s">
        <v>3888</v>
      </c>
      <c r="B407">
        <v>117</v>
      </c>
      <c r="C407">
        <v>118</v>
      </c>
      <c r="D407" s="65">
        <v>23.878</v>
      </c>
    </row>
    <row r="408" spans="1:4" x14ac:dyDescent="0.25">
      <c r="A408" t="s">
        <v>3889</v>
      </c>
      <c r="B408">
        <v>118</v>
      </c>
      <c r="C408">
        <v>119</v>
      </c>
      <c r="D408" s="65">
        <v>24.067</v>
      </c>
    </row>
    <row r="409" spans="1:4" x14ac:dyDescent="0.25">
      <c r="A409" t="s">
        <v>3890</v>
      </c>
      <c r="B409">
        <v>119</v>
      </c>
      <c r="C409">
        <v>120</v>
      </c>
      <c r="D409" s="65">
        <v>24.236000000000001</v>
      </c>
    </row>
    <row r="410" spans="1:4" x14ac:dyDescent="0.25">
      <c r="A410" t="s">
        <v>3891</v>
      </c>
      <c r="B410">
        <v>120</v>
      </c>
      <c r="C410">
        <v>121</v>
      </c>
      <c r="D410" s="65">
        <v>24.192</v>
      </c>
    </row>
    <row r="411" spans="1:4" x14ac:dyDescent="0.25">
      <c r="A411" t="s">
        <v>3892</v>
      </c>
      <c r="B411">
        <v>121</v>
      </c>
      <c r="C411">
        <v>122</v>
      </c>
      <c r="D411" s="65">
        <v>23.834</v>
      </c>
    </row>
    <row r="412" spans="1:4" x14ac:dyDescent="0.25">
      <c r="A412" t="s">
        <v>3893</v>
      </c>
      <c r="B412">
        <v>122</v>
      </c>
      <c r="C412">
        <v>123</v>
      </c>
      <c r="D412" s="65">
        <v>23.986000000000001</v>
      </c>
    </row>
    <row r="413" spans="1:4" x14ac:dyDescent="0.25">
      <c r="A413" t="s">
        <v>3894</v>
      </c>
      <c r="B413">
        <v>123</v>
      </c>
      <c r="C413">
        <v>124</v>
      </c>
      <c r="D413" s="65">
        <v>23.966000000000001</v>
      </c>
    </row>
    <row r="414" spans="1:4" x14ac:dyDescent="0.25">
      <c r="A414" t="s">
        <v>3895</v>
      </c>
      <c r="B414">
        <v>124</v>
      </c>
      <c r="C414">
        <v>125</v>
      </c>
      <c r="D414" s="65">
        <v>23.867999999999999</v>
      </c>
    </row>
    <row r="415" spans="1:4" x14ac:dyDescent="0.25">
      <c r="A415" t="s">
        <v>3896</v>
      </c>
      <c r="B415">
        <v>125</v>
      </c>
      <c r="C415">
        <v>126</v>
      </c>
      <c r="D415" s="65">
        <v>24.102</v>
      </c>
    </row>
    <row r="416" spans="1:4" x14ac:dyDescent="0.25">
      <c r="A416" t="s">
        <v>3897</v>
      </c>
      <c r="B416">
        <v>126</v>
      </c>
      <c r="C416">
        <v>127</v>
      </c>
      <c r="D416" s="65">
        <v>24.058</v>
      </c>
    </row>
    <row r="417" spans="1:4" x14ac:dyDescent="0.25">
      <c r="A417" t="s">
        <v>3898</v>
      </c>
      <c r="B417">
        <v>127</v>
      </c>
      <c r="C417">
        <v>128</v>
      </c>
      <c r="D417" s="65">
        <v>24.670999999999999</v>
      </c>
    </row>
    <row r="418" spans="1:4" x14ac:dyDescent="0.25">
      <c r="A418" t="s">
        <v>3899</v>
      </c>
      <c r="B418">
        <v>128</v>
      </c>
      <c r="C418">
        <v>129</v>
      </c>
      <c r="D418" s="65">
        <v>24.093</v>
      </c>
    </row>
    <row r="419" spans="1:4" x14ac:dyDescent="0.25">
      <c r="A419" t="s">
        <v>3900</v>
      </c>
      <c r="B419">
        <v>129</v>
      </c>
      <c r="C419">
        <v>130</v>
      </c>
      <c r="D419" s="65">
        <v>23.978000000000002</v>
      </c>
    </row>
    <row r="420" spans="1:4" x14ac:dyDescent="0.25">
      <c r="A420" t="s">
        <v>3901</v>
      </c>
      <c r="B420">
        <v>130</v>
      </c>
      <c r="C420">
        <v>131</v>
      </c>
      <c r="D420" s="65">
        <v>23.978000000000002</v>
      </c>
    </row>
    <row r="421" spans="1:4" x14ac:dyDescent="0.25">
      <c r="A421" t="s">
        <v>3902</v>
      </c>
      <c r="B421">
        <v>131</v>
      </c>
      <c r="C421">
        <v>132</v>
      </c>
      <c r="D421" s="65">
        <v>23.925000000000001</v>
      </c>
    </row>
    <row r="422" spans="1:4" x14ac:dyDescent="0.25">
      <c r="A422" t="s">
        <v>3903</v>
      </c>
      <c r="B422">
        <v>132</v>
      </c>
      <c r="C422">
        <v>133</v>
      </c>
      <c r="D422" s="65">
        <v>24.096</v>
      </c>
    </row>
    <row r="423" spans="1:4" x14ac:dyDescent="0.25">
      <c r="A423" t="s">
        <v>3904</v>
      </c>
      <c r="B423">
        <v>133</v>
      </c>
      <c r="C423">
        <v>133</v>
      </c>
      <c r="D423" s="65">
        <v>23.914999999999999</v>
      </c>
    </row>
    <row r="424" spans="1:4" x14ac:dyDescent="0.25">
      <c r="A424" t="s">
        <v>3905</v>
      </c>
      <c r="B424">
        <v>134</v>
      </c>
      <c r="C424">
        <v>134</v>
      </c>
      <c r="D424" s="65">
        <v>23.797999999999998</v>
      </c>
    </row>
    <row r="425" spans="1:4" x14ac:dyDescent="0.25">
      <c r="A425" t="s">
        <v>3906</v>
      </c>
      <c r="B425">
        <v>135</v>
      </c>
      <c r="C425">
        <v>135</v>
      </c>
      <c r="D425" s="65">
        <v>23.96</v>
      </c>
    </row>
    <row r="426" spans="1:4" x14ac:dyDescent="0.25">
      <c r="A426" t="s">
        <v>3907</v>
      </c>
      <c r="B426">
        <v>136</v>
      </c>
      <c r="C426">
        <v>136</v>
      </c>
      <c r="D426" s="65">
        <v>23.867000000000001</v>
      </c>
    </row>
    <row r="427" spans="1:4" x14ac:dyDescent="0.25">
      <c r="A427" t="s">
        <v>3908</v>
      </c>
      <c r="B427">
        <v>137</v>
      </c>
      <c r="C427">
        <v>137</v>
      </c>
      <c r="D427" s="65">
        <v>23.952000000000002</v>
      </c>
    </row>
    <row r="428" spans="1:4" x14ac:dyDescent="0.25">
      <c r="A428" t="s">
        <v>3909</v>
      </c>
      <c r="B428">
        <v>138</v>
      </c>
      <c r="C428">
        <v>138</v>
      </c>
      <c r="D428" s="65">
        <v>23.861000000000001</v>
      </c>
    </row>
    <row r="429" spans="1:4" x14ac:dyDescent="0.25">
      <c r="A429" t="s">
        <v>3910</v>
      </c>
      <c r="B429">
        <v>139</v>
      </c>
      <c r="C429">
        <v>139</v>
      </c>
      <c r="D429" s="65">
        <v>23.904</v>
      </c>
    </row>
    <row r="430" spans="1:4" x14ac:dyDescent="0.25">
      <c r="A430" t="s">
        <v>3911</v>
      </c>
      <c r="B430">
        <v>140</v>
      </c>
      <c r="C430">
        <v>140</v>
      </c>
      <c r="D430" s="65">
        <v>23.956</v>
      </c>
    </row>
    <row r="431" spans="1:4" x14ac:dyDescent="0.25">
      <c r="A431" t="s">
        <v>3912</v>
      </c>
      <c r="B431">
        <v>141</v>
      </c>
      <c r="C431">
        <v>141</v>
      </c>
      <c r="D431" s="65">
        <v>23.949000000000002</v>
      </c>
    </row>
    <row r="432" spans="1:4" x14ac:dyDescent="0.25">
      <c r="A432" t="s">
        <v>3913</v>
      </c>
      <c r="B432">
        <v>142</v>
      </c>
      <c r="C432">
        <v>142</v>
      </c>
      <c r="D432" s="65">
        <v>23.888000000000002</v>
      </c>
    </row>
    <row r="433" spans="1:4" x14ac:dyDescent="0.25">
      <c r="A433" t="s">
        <v>3914</v>
      </c>
      <c r="B433">
        <v>143</v>
      </c>
      <c r="C433">
        <v>143</v>
      </c>
      <c r="D433" s="65">
        <v>24.096</v>
      </c>
    </row>
    <row r="434" spans="1:4" x14ac:dyDescent="0.25">
      <c r="A434" t="s">
        <v>3915</v>
      </c>
      <c r="B434">
        <v>144</v>
      </c>
      <c r="C434">
        <v>144</v>
      </c>
      <c r="D434" s="65">
        <v>23.986000000000001</v>
      </c>
    </row>
    <row r="435" spans="1:4" x14ac:dyDescent="0.25">
      <c r="A435" t="s">
        <v>3916</v>
      </c>
      <c r="B435">
        <v>145</v>
      </c>
      <c r="C435">
        <v>145</v>
      </c>
      <c r="D435" s="65">
        <v>23.927</v>
      </c>
    </row>
    <row r="436" spans="1:4" x14ac:dyDescent="0.25">
      <c r="A436" t="s">
        <v>3917</v>
      </c>
      <c r="B436">
        <v>146</v>
      </c>
      <c r="C436">
        <v>146</v>
      </c>
      <c r="D436" s="65">
        <v>23.917999999999999</v>
      </c>
    </row>
    <row r="437" spans="1:4" x14ac:dyDescent="0.25">
      <c r="A437" t="s">
        <v>3918</v>
      </c>
      <c r="B437">
        <v>147</v>
      </c>
      <c r="C437">
        <v>147</v>
      </c>
      <c r="D437" s="65">
        <v>23.817</v>
      </c>
    </row>
    <row r="438" spans="1:4" x14ac:dyDescent="0.25">
      <c r="A438" t="s">
        <v>3919</v>
      </c>
      <c r="B438">
        <v>148</v>
      </c>
      <c r="C438">
        <v>148</v>
      </c>
      <c r="D438" s="65">
        <v>23.905000000000001</v>
      </c>
    </row>
    <row r="439" spans="1:4" x14ac:dyDescent="0.25">
      <c r="A439" t="s">
        <v>3920</v>
      </c>
      <c r="B439">
        <v>149</v>
      </c>
      <c r="C439">
        <v>149</v>
      </c>
      <c r="D439" s="65">
        <v>23.904</v>
      </c>
    </row>
    <row r="440" spans="1:4" x14ac:dyDescent="0.25">
      <c r="A440" t="s">
        <v>3921</v>
      </c>
      <c r="B440">
        <v>150</v>
      </c>
      <c r="C440">
        <v>150</v>
      </c>
      <c r="D440" s="65">
        <v>23.898</v>
      </c>
    </row>
    <row r="441" spans="1:4" x14ac:dyDescent="0.25">
      <c r="A441" t="s">
        <v>3922</v>
      </c>
      <c r="B441">
        <v>151</v>
      </c>
      <c r="C441">
        <v>151</v>
      </c>
      <c r="D441" s="65">
        <v>23.818999999999999</v>
      </c>
    </row>
    <row r="442" spans="1:4" x14ac:dyDescent="0.25">
      <c r="A442" t="s">
        <v>3923</v>
      </c>
      <c r="B442">
        <v>152</v>
      </c>
      <c r="C442">
        <v>152</v>
      </c>
      <c r="D442" s="65">
        <v>87.512</v>
      </c>
    </row>
    <row r="443" spans="1:4" x14ac:dyDescent="0.25">
      <c r="A443" t="s">
        <v>3924</v>
      </c>
      <c r="B443">
        <v>153</v>
      </c>
      <c r="C443">
        <v>153</v>
      </c>
      <c r="D443" s="65">
        <v>24.097000000000001</v>
      </c>
    </row>
    <row r="444" spans="1:4" x14ac:dyDescent="0.25">
      <c r="A444" t="s">
        <v>3925</v>
      </c>
      <c r="B444">
        <v>154</v>
      </c>
      <c r="C444">
        <v>154</v>
      </c>
      <c r="D444" s="65">
        <v>23.751000000000001</v>
      </c>
    </row>
    <row r="445" spans="1:4" x14ac:dyDescent="0.25">
      <c r="A445" t="s">
        <v>3926</v>
      </c>
      <c r="B445">
        <v>155</v>
      </c>
      <c r="C445">
        <v>155</v>
      </c>
      <c r="D445" s="65">
        <v>23.872</v>
      </c>
    </row>
    <row r="446" spans="1:4" x14ac:dyDescent="0.25">
      <c r="A446" t="s">
        <v>3927</v>
      </c>
      <c r="B446">
        <v>156</v>
      </c>
      <c r="C446">
        <v>156</v>
      </c>
      <c r="D446" s="65">
        <v>24.04</v>
      </c>
    </row>
    <row r="447" spans="1:4" x14ac:dyDescent="0.25">
      <c r="A447" t="s">
        <v>3928</v>
      </c>
      <c r="B447">
        <v>157</v>
      </c>
      <c r="C447">
        <v>157</v>
      </c>
      <c r="D447" s="65">
        <v>24.128</v>
      </c>
    </row>
    <row r="448" spans="1:4" x14ac:dyDescent="0.25">
      <c r="A448" t="s">
        <v>3929</v>
      </c>
      <c r="B448">
        <v>158</v>
      </c>
      <c r="C448">
        <v>158</v>
      </c>
      <c r="D448" s="65">
        <v>24.158000000000001</v>
      </c>
    </row>
    <row r="449" spans="1:4" x14ac:dyDescent="0.25">
      <c r="A449" t="s">
        <v>3930</v>
      </c>
      <c r="B449">
        <v>159</v>
      </c>
      <c r="C449">
        <v>159</v>
      </c>
      <c r="D449" s="65">
        <v>23.85</v>
      </c>
    </row>
    <row r="450" spans="1:4" x14ac:dyDescent="0.25">
      <c r="A450" t="s">
        <v>3931</v>
      </c>
      <c r="B450">
        <v>160</v>
      </c>
      <c r="C450">
        <v>160</v>
      </c>
      <c r="D450" s="65">
        <v>23.811</v>
      </c>
    </row>
    <row r="451" spans="1:4" x14ac:dyDescent="0.25">
      <c r="A451" t="s">
        <v>3932</v>
      </c>
      <c r="B451">
        <v>161</v>
      </c>
      <c r="C451">
        <v>161</v>
      </c>
      <c r="D451" s="65">
        <v>23.957999999999998</v>
      </c>
    </row>
    <row r="452" spans="1:4" x14ac:dyDescent="0.25">
      <c r="A452" t="s">
        <v>3933</v>
      </c>
      <c r="B452">
        <v>162</v>
      </c>
      <c r="C452">
        <v>162</v>
      </c>
      <c r="D452" s="65">
        <v>23.789000000000001</v>
      </c>
    </row>
    <row r="453" spans="1:4" x14ac:dyDescent="0.25">
      <c r="A453" t="s">
        <v>3934</v>
      </c>
      <c r="B453">
        <v>163</v>
      </c>
      <c r="C453">
        <v>163</v>
      </c>
      <c r="D453" s="65">
        <v>23.716000000000001</v>
      </c>
    </row>
    <row r="454" spans="1:4" x14ac:dyDescent="0.25">
      <c r="A454" t="s">
        <v>3935</v>
      </c>
      <c r="B454">
        <v>164</v>
      </c>
      <c r="C454">
        <v>164</v>
      </c>
      <c r="D454" s="65">
        <v>23.902999999999999</v>
      </c>
    </row>
    <row r="455" spans="1:4" x14ac:dyDescent="0.25">
      <c r="A455" t="s">
        <v>3936</v>
      </c>
      <c r="B455">
        <v>165</v>
      </c>
      <c r="C455">
        <v>165</v>
      </c>
      <c r="D455" s="65">
        <v>23.777000000000001</v>
      </c>
    </row>
    <row r="456" spans="1:4" x14ac:dyDescent="0.25">
      <c r="A456" t="s">
        <v>3937</v>
      </c>
      <c r="B456">
        <v>166</v>
      </c>
      <c r="C456">
        <v>166</v>
      </c>
      <c r="D456" s="65">
        <v>23.885000000000002</v>
      </c>
    </row>
    <row r="457" spans="1:4" x14ac:dyDescent="0.25">
      <c r="A457" t="s">
        <v>3938</v>
      </c>
      <c r="B457">
        <v>167</v>
      </c>
      <c r="C457">
        <v>167</v>
      </c>
      <c r="D457" s="65">
        <v>23.844000000000001</v>
      </c>
    </row>
    <row r="458" spans="1:4" x14ac:dyDescent="0.25">
      <c r="A458" t="s">
        <v>3939</v>
      </c>
      <c r="B458">
        <v>168</v>
      </c>
      <c r="C458">
        <v>168</v>
      </c>
      <c r="D458" s="65">
        <v>23.988</v>
      </c>
    </row>
    <row r="459" spans="1:4" x14ac:dyDescent="0.25">
      <c r="A459" t="s">
        <v>3940</v>
      </c>
      <c r="B459">
        <v>169</v>
      </c>
      <c r="C459">
        <v>169</v>
      </c>
      <c r="D459" s="65">
        <v>23.75</v>
      </c>
    </row>
    <row r="460" spans="1:4" x14ac:dyDescent="0.25">
      <c r="A460" t="s">
        <v>3941</v>
      </c>
      <c r="B460">
        <v>170</v>
      </c>
      <c r="C460">
        <v>170</v>
      </c>
      <c r="D460" s="65">
        <v>23.817</v>
      </c>
    </row>
    <row r="461" spans="1:4" x14ac:dyDescent="0.25">
      <c r="A461" t="s">
        <v>3942</v>
      </c>
      <c r="B461">
        <v>171</v>
      </c>
      <c r="C461">
        <v>171</v>
      </c>
      <c r="D461" s="65">
        <v>23.866</v>
      </c>
    </row>
    <row r="462" spans="1:4" x14ac:dyDescent="0.25">
      <c r="A462" t="s">
        <v>3943</v>
      </c>
      <c r="B462">
        <v>172</v>
      </c>
      <c r="C462">
        <v>172</v>
      </c>
      <c r="D462" s="65">
        <v>23.928000000000001</v>
      </c>
    </row>
    <row r="463" spans="1:4" x14ac:dyDescent="0.25">
      <c r="A463" t="s">
        <v>3944</v>
      </c>
      <c r="B463">
        <v>173</v>
      </c>
      <c r="C463">
        <v>173</v>
      </c>
      <c r="D463" s="65">
        <v>23.768000000000001</v>
      </c>
    </row>
    <row r="464" spans="1:4" x14ac:dyDescent="0.25">
      <c r="A464" t="s">
        <v>3945</v>
      </c>
      <c r="B464">
        <v>174</v>
      </c>
      <c r="C464">
        <v>174</v>
      </c>
      <c r="D464" s="65">
        <v>23.777000000000001</v>
      </c>
    </row>
    <row r="465" spans="1:4" x14ac:dyDescent="0.25">
      <c r="A465" t="s">
        <v>3946</v>
      </c>
      <c r="B465">
        <v>175</v>
      </c>
      <c r="C465">
        <v>175</v>
      </c>
      <c r="D465" s="65">
        <v>23.861000000000001</v>
      </c>
    </row>
    <row r="466" spans="1:4" x14ac:dyDescent="0.25">
      <c r="A466" t="s">
        <v>3947</v>
      </c>
      <c r="B466">
        <v>176</v>
      </c>
      <c r="C466">
        <v>176</v>
      </c>
      <c r="D466" s="65">
        <v>23.920999999999999</v>
      </c>
    </row>
    <row r="467" spans="1:4" x14ac:dyDescent="0.25">
      <c r="A467" t="s">
        <v>3948</v>
      </c>
      <c r="B467">
        <v>177</v>
      </c>
      <c r="C467">
        <v>177</v>
      </c>
      <c r="D467" s="65">
        <v>23.908000000000001</v>
      </c>
    </row>
    <row r="468" spans="1:4" x14ac:dyDescent="0.25">
      <c r="A468" t="s">
        <v>3949</v>
      </c>
      <c r="B468">
        <v>178</v>
      </c>
      <c r="C468">
        <v>178</v>
      </c>
      <c r="D468" s="65">
        <v>23.78</v>
      </c>
    </row>
    <row r="469" spans="1:4" x14ac:dyDescent="0.25">
      <c r="A469" t="s">
        <v>3950</v>
      </c>
      <c r="B469">
        <v>179</v>
      </c>
      <c r="C469">
        <v>179</v>
      </c>
      <c r="D469" s="65">
        <v>23.888999999999999</v>
      </c>
    </row>
    <row r="470" spans="1:4" x14ac:dyDescent="0.25">
      <c r="A470" t="s">
        <v>3951</v>
      </c>
      <c r="B470">
        <v>180</v>
      </c>
      <c r="C470">
        <v>180</v>
      </c>
      <c r="D470" s="65">
        <v>24.042999999999999</v>
      </c>
    </row>
    <row r="471" spans="1:4" x14ac:dyDescent="0.25">
      <c r="A471" t="s">
        <v>3952</v>
      </c>
      <c r="B471">
        <v>181</v>
      </c>
      <c r="C471">
        <v>181</v>
      </c>
      <c r="D471" s="65">
        <v>23.835000000000001</v>
      </c>
    </row>
    <row r="472" spans="1:4" x14ac:dyDescent="0.25">
      <c r="A472" t="s">
        <v>3953</v>
      </c>
      <c r="B472">
        <v>182</v>
      </c>
      <c r="C472">
        <v>182</v>
      </c>
      <c r="D472" s="65">
        <v>23.794</v>
      </c>
    </row>
    <row r="473" spans="1:4" x14ac:dyDescent="0.25">
      <c r="A473" t="s">
        <v>3954</v>
      </c>
      <c r="B473">
        <v>183</v>
      </c>
      <c r="C473">
        <v>183</v>
      </c>
      <c r="D473" s="65">
        <v>23.821999999999999</v>
      </c>
    </row>
    <row r="474" spans="1:4" x14ac:dyDescent="0.25">
      <c r="A474" t="s">
        <v>3955</v>
      </c>
      <c r="B474">
        <v>184</v>
      </c>
      <c r="C474">
        <v>184</v>
      </c>
      <c r="D474" s="65">
        <v>23.803999999999998</v>
      </c>
    </row>
    <row r="475" spans="1:4" x14ac:dyDescent="0.25">
      <c r="A475" t="s">
        <v>3956</v>
      </c>
      <c r="B475">
        <v>185</v>
      </c>
      <c r="C475">
        <v>185</v>
      </c>
      <c r="D475" s="65">
        <v>23.855</v>
      </c>
    </row>
    <row r="476" spans="1:4" x14ac:dyDescent="0.25">
      <c r="A476" t="s">
        <v>3957</v>
      </c>
      <c r="B476">
        <v>186</v>
      </c>
      <c r="C476">
        <v>186</v>
      </c>
      <c r="D476" s="65">
        <v>24.050999999999998</v>
      </c>
    </row>
    <row r="477" spans="1:4" x14ac:dyDescent="0.25">
      <c r="A477" t="s">
        <v>3958</v>
      </c>
      <c r="B477">
        <v>187</v>
      </c>
      <c r="C477">
        <v>187</v>
      </c>
      <c r="D477" s="65">
        <v>23.916</v>
      </c>
    </row>
    <row r="478" spans="1:4" x14ac:dyDescent="0.25">
      <c r="A478" t="s">
        <v>3959</v>
      </c>
      <c r="B478">
        <v>188</v>
      </c>
      <c r="C478">
        <v>188</v>
      </c>
      <c r="D478" s="65">
        <v>23.797000000000001</v>
      </c>
    </row>
    <row r="479" spans="1:4" x14ac:dyDescent="0.25">
      <c r="A479" t="s">
        <v>3960</v>
      </c>
      <c r="B479">
        <v>189</v>
      </c>
      <c r="C479">
        <v>189</v>
      </c>
      <c r="D479" s="65">
        <v>23.748000000000001</v>
      </c>
    </row>
    <row r="480" spans="1:4" x14ac:dyDescent="0.25">
      <c r="A480" t="s">
        <v>3961</v>
      </c>
      <c r="B480">
        <v>190</v>
      </c>
      <c r="C480">
        <v>190</v>
      </c>
      <c r="D480" s="65">
        <v>23.762</v>
      </c>
    </row>
    <row r="481" spans="1:4" x14ac:dyDescent="0.25">
      <c r="A481" t="s">
        <v>3962</v>
      </c>
      <c r="B481">
        <v>191</v>
      </c>
      <c r="C481">
        <v>191</v>
      </c>
      <c r="D481" s="65">
        <v>23.786999999999999</v>
      </c>
    </row>
    <row r="482" spans="1:4" x14ac:dyDescent="0.25">
      <c r="A482" t="s">
        <v>3963</v>
      </c>
      <c r="B482">
        <v>192</v>
      </c>
      <c r="C482">
        <v>192</v>
      </c>
      <c r="D482" s="65">
        <v>23.681999999999999</v>
      </c>
    </row>
    <row r="483" spans="1:4" x14ac:dyDescent="0.25">
      <c r="A483" t="s">
        <v>3964</v>
      </c>
      <c r="B483">
        <v>193</v>
      </c>
      <c r="C483">
        <v>193</v>
      </c>
      <c r="D483" s="65">
        <v>23.981000000000002</v>
      </c>
    </row>
    <row r="484" spans="1:4" x14ac:dyDescent="0.25">
      <c r="A484" t="s">
        <v>3965</v>
      </c>
      <c r="B484">
        <v>194</v>
      </c>
      <c r="C484">
        <v>194</v>
      </c>
      <c r="D484" s="65">
        <v>23.847000000000001</v>
      </c>
    </row>
    <row r="485" spans="1:4" x14ac:dyDescent="0.25">
      <c r="A485" t="s">
        <v>3966</v>
      </c>
      <c r="B485">
        <v>195</v>
      </c>
      <c r="C485">
        <v>195</v>
      </c>
      <c r="D485" s="65">
        <v>23.943000000000001</v>
      </c>
    </row>
    <row r="486" spans="1:4" x14ac:dyDescent="0.25">
      <c r="A486" t="s">
        <v>3967</v>
      </c>
      <c r="B486">
        <v>196</v>
      </c>
      <c r="C486">
        <v>196</v>
      </c>
      <c r="D486" s="65">
        <v>24.01</v>
      </c>
    </row>
    <row r="487" spans="1:4" x14ac:dyDescent="0.25">
      <c r="A487" t="s">
        <v>3968</v>
      </c>
      <c r="B487">
        <v>197</v>
      </c>
      <c r="C487">
        <v>197</v>
      </c>
      <c r="D487" s="65">
        <v>24.039000000000001</v>
      </c>
    </row>
    <row r="488" spans="1:4" x14ac:dyDescent="0.25">
      <c r="A488" t="s">
        <v>3969</v>
      </c>
      <c r="B488">
        <v>198</v>
      </c>
      <c r="C488">
        <v>198</v>
      </c>
      <c r="D488" s="65">
        <v>24.052</v>
      </c>
    </row>
    <row r="489" spans="1:4" x14ac:dyDescent="0.25">
      <c r="A489" t="s">
        <v>3970</v>
      </c>
      <c r="B489">
        <v>199</v>
      </c>
      <c r="C489">
        <v>199</v>
      </c>
      <c r="D489" s="65">
        <v>24.087</v>
      </c>
    </row>
    <row r="490" spans="1:4" x14ac:dyDescent="0.25">
      <c r="A490" t="s">
        <v>3971</v>
      </c>
      <c r="B490">
        <v>200</v>
      </c>
      <c r="C490">
        <v>200</v>
      </c>
      <c r="D490" s="65">
        <v>23.891999999999999</v>
      </c>
    </row>
    <row r="491" spans="1:4" x14ac:dyDescent="0.25">
      <c r="A491" t="s">
        <v>3972</v>
      </c>
      <c r="B491">
        <v>201</v>
      </c>
      <c r="C491">
        <v>201</v>
      </c>
      <c r="D491" s="65">
        <v>85.734999999999999</v>
      </c>
    </row>
    <row r="492" spans="1:4" x14ac:dyDescent="0.25">
      <c r="A492" t="s">
        <v>3973</v>
      </c>
      <c r="B492">
        <v>202</v>
      </c>
      <c r="C492">
        <v>202</v>
      </c>
      <c r="D492" s="65">
        <v>24.771999999999998</v>
      </c>
    </row>
    <row r="493" spans="1:4" x14ac:dyDescent="0.25">
      <c r="A493" t="s">
        <v>3974</v>
      </c>
      <c r="B493">
        <v>203</v>
      </c>
      <c r="C493">
        <v>203</v>
      </c>
      <c r="D493" s="65">
        <v>24.073</v>
      </c>
    </row>
    <row r="494" spans="1:4" x14ac:dyDescent="0.25">
      <c r="A494" t="s">
        <v>3975</v>
      </c>
      <c r="B494">
        <v>204</v>
      </c>
      <c r="C494">
        <v>204</v>
      </c>
      <c r="D494" s="65">
        <v>24.126000000000001</v>
      </c>
    </row>
    <row r="495" spans="1:4" x14ac:dyDescent="0.25">
      <c r="A495" t="s">
        <v>3976</v>
      </c>
      <c r="B495">
        <v>205</v>
      </c>
      <c r="C495">
        <v>205</v>
      </c>
      <c r="D495" s="65">
        <v>24.178000000000001</v>
      </c>
    </row>
    <row r="496" spans="1:4" x14ac:dyDescent="0.25">
      <c r="A496" t="s">
        <v>3977</v>
      </c>
      <c r="B496">
        <v>206</v>
      </c>
      <c r="C496">
        <v>206</v>
      </c>
      <c r="D496" s="65">
        <v>24.14</v>
      </c>
    </row>
    <row r="497" spans="1:4" x14ac:dyDescent="0.25">
      <c r="A497" t="s">
        <v>3978</v>
      </c>
      <c r="B497">
        <v>207</v>
      </c>
      <c r="C497">
        <v>207</v>
      </c>
      <c r="D497" s="65">
        <v>24.097000000000001</v>
      </c>
    </row>
    <row r="498" spans="1:4" x14ac:dyDescent="0.25">
      <c r="A498" t="s">
        <v>3979</v>
      </c>
      <c r="B498">
        <v>208</v>
      </c>
      <c r="C498">
        <v>208</v>
      </c>
      <c r="D498" s="65">
        <v>23.94</v>
      </c>
    </row>
    <row r="499" spans="1:4" x14ac:dyDescent="0.25">
      <c r="A499" t="s">
        <v>3980</v>
      </c>
      <c r="B499">
        <v>209</v>
      </c>
      <c r="C499">
        <v>209</v>
      </c>
      <c r="D499" s="65">
        <v>24.096</v>
      </c>
    </row>
    <row r="500" spans="1:4" x14ac:dyDescent="0.25">
      <c r="A500" t="s">
        <v>3981</v>
      </c>
      <c r="B500">
        <v>210</v>
      </c>
      <c r="C500">
        <v>210</v>
      </c>
      <c r="D500" s="65">
        <v>24.021999999999998</v>
      </c>
    </row>
    <row r="501" spans="1:4" x14ac:dyDescent="0.25">
      <c r="A501" t="s">
        <v>3982</v>
      </c>
      <c r="B501">
        <v>211</v>
      </c>
      <c r="C501">
        <v>211</v>
      </c>
      <c r="D501" s="65">
        <v>24.216000000000001</v>
      </c>
    </row>
    <row r="502" spans="1:4" x14ac:dyDescent="0.25">
      <c r="A502" t="s">
        <v>3983</v>
      </c>
      <c r="B502">
        <v>212</v>
      </c>
      <c r="C502">
        <v>212</v>
      </c>
      <c r="D502" s="65">
        <v>23.981999999999999</v>
      </c>
    </row>
    <row r="503" spans="1:4" x14ac:dyDescent="0.25">
      <c r="A503" t="s">
        <v>3984</v>
      </c>
      <c r="B503">
        <v>213</v>
      </c>
      <c r="C503">
        <v>213</v>
      </c>
      <c r="D503" s="65">
        <v>24.076000000000001</v>
      </c>
    </row>
    <row r="504" spans="1:4" x14ac:dyDescent="0.25">
      <c r="A504" t="s">
        <v>3985</v>
      </c>
      <c r="B504">
        <v>214</v>
      </c>
      <c r="C504">
        <v>214</v>
      </c>
      <c r="D504" s="65">
        <v>24.11</v>
      </c>
    </row>
    <row r="505" spans="1:4" x14ac:dyDescent="0.25">
      <c r="A505" t="s">
        <v>3986</v>
      </c>
      <c r="B505">
        <v>215</v>
      </c>
      <c r="C505">
        <v>215</v>
      </c>
      <c r="D505" s="65">
        <v>24.148</v>
      </c>
    </row>
    <row r="506" spans="1:4" x14ac:dyDescent="0.25">
      <c r="A506" t="s">
        <v>3987</v>
      </c>
      <c r="B506">
        <v>216</v>
      </c>
      <c r="C506">
        <v>216</v>
      </c>
      <c r="D506" s="65">
        <v>24.038</v>
      </c>
    </row>
    <row r="507" spans="1:4" x14ac:dyDescent="0.25">
      <c r="A507" t="s">
        <v>3988</v>
      </c>
      <c r="B507">
        <v>217</v>
      </c>
      <c r="C507">
        <v>217</v>
      </c>
      <c r="D507" s="65">
        <v>24.117000000000001</v>
      </c>
    </row>
    <row r="508" spans="1:4" x14ac:dyDescent="0.25">
      <c r="A508" t="s">
        <v>3989</v>
      </c>
      <c r="B508">
        <v>218</v>
      </c>
      <c r="C508">
        <v>218</v>
      </c>
      <c r="D508" s="65">
        <v>23.978999999999999</v>
      </c>
    </row>
    <row r="509" spans="1:4" x14ac:dyDescent="0.25">
      <c r="A509" t="s">
        <v>3990</v>
      </c>
      <c r="B509">
        <v>219</v>
      </c>
      <c r="C509">
        <v>219</v>
      </c>
      <c r="D509" s="65">
        <v>24.134</v>
      </c>
    </row>
    <row r="510" spans="1:4" x14ac:dyDescent="0.25">
      <c r="A510" t="s">
        <v>3991</v>
      </c>
      <c r="B510">
        <v>220</v>
      </c>
      <c r="C510">
        <v>220</v>
      </c>
      <c r="D510" s="65">
        <v>23.943999999999999</v>
      </c>
    </row>
    <row r="511" spans="1:4" x14ac:dyDescent="0.25">
      <c r="A511" t="s">
        <v>3992</v>
      </c>
      <c r="B511">
        <v>221</v>
      </c>
      <c r="C511">
        <v>221</v>
      </c>
      <c r="D511" s="65">
        <v>23.981999999999999</v>
      </c>
    </row>
    <row r="512" spans="1:4" x14ac:dyDescent="0.25">
      <c r="A512" t="s">
        <v>3993</v>
      </c>
      <c r="B512">
        <v>222</v>
      </c>
      <c r="C512">
        <v>222</v>
      </c>
      <c r="D512" s="65">
        <v>24.029</v>
      </c>
    </row>
    <row r="513" spans="1:4" x14ac:dyDescent="0.25">
      <c r="A513" t="s">
        <v>3994</v>
      </c>
      <c r="B513">
        <v>223</v>
      </c>
      <c r="C513">
        <v>223</v>
      </c>
      <c r="D513" s="65">
        <v>24.361000000000001</v>
      </c>
    </row>
    <row r="514" spans="1:4" x14ac:dyDescent="0.25">
      <c r="A514" t="s">
        <v>3995</v>
      </c>
      <c r="B514">
        <v>224</v>
      </c>
      <c r="C514">
        <v>224</v>
      </c>
      <c r="D514" s="65">
        <v>24.523</v>
      </c>
    </row>
    <row r="515" spans="1:4" x14ac:dyDescent="0.25">
      <c r="A515" t="s">
        <v>3996</v>
      </c>
      <c r="B515">
        <v>225</v>
      </c>
      <c r="C515">
        <v>225</v>
      </c>
      <c r="D515" s="65">
        <v>23.954000000000001</v>
      </c>
    </row>
    <row r="516" spans="1:4" x14ac:dyDescent="0.25">
      <c r="A516" t="s">
        <v>3997</v>
      </c>
      <c r="B516">
        <v>226</v>
      </c>
      <c r="C516">
        <v>227</v>
      </c>
      <c r="D516" s="65">
        <v>24.613</v>
      </c>
    </row>
    <row r="517" spans="1:4" x14ac:dyDescent="0.25">
      <c r="A517" t="s">
        <v>3998</v>
      </c>
      <c r="B517">
        <v>227</v>
      </c>
      <c r="C517">
        <v>228</v>
      </c>
      <c r="D517" s="65">
        <v>24.164000000000001</v>
      </c>
    </row>
    <row r="518" spans="1:4" x14ac:dyDescent="0.25">
      <c r="A518" t="s">
        <v>3999</v>
      </c>
      <c r="B518">
        <v>228</v>
      </c>
      <c r="C518">
        <v>229</v>
      </c>
      <c r="D518" s="65">
        <v>23.885000000000002</v>
      </c>
    </row>
    <row r="519" spans="1:4" x14ac:dyDescent="0.25">
      <c r="A519" t="s">
        <v>4000</v>
      </c>
      <c r="B519">
        <v>229</v>
      </c>
      <c r="C519">
        <v>230</v>
      </c>
      <c r="D519" s="65">
        <v>23.966000000000001</v>
      </c>
    </row>
    <row r="520" spans="1:4" x14ac:dyDescent="0.25">
      <c r="A520" t="s">
        <v>4001</v>
      </c>
      <c r="B520">
        <v>230</v>
      </c>
      <c r="C520">
        <v>231</v>
      </c>
      <c r="D520" s="65">
        <v>23.853000000000002</v>
      </c>
    </row>
    <row r="521" spans="1:4" x14ac:dyDescent="0.25">
      <c r="A521" t="s">
        <v>4002</v>
      </c>
      <c r="B521">
        <v>231</v>
      </c>
      <c r="C521">
        <v>232</v>
      </c>
      <c r="D521" s="65">
        <v>23.893000000000001</v>
      </c>
    </row>
    <row r="522" spans="1:4" x14ac:dyDescent="0.25">
      <c r="A522" t="s">
        <v>4003</v>
      </c>
      <c r="B522">
        <v>232</v>
      </c>
      <c r="C522">
        <v>233</v>
      </c>
      <c r="D522" s="65">
        <v>23.873000000000001</v>
      </c>
    </row>
    <row r="523" spans="1:4" x14ac:dyDescent="0.25">
      <c r="A523" t="s">
        <v>4004</v>
      </c>
      <c r="B523">
        <v>233</v>
      </c>
      <c r="C523">
        <v>234</v>
      </c>
      <c r="D523" s="65">
        <v>23.963000000000001</v>
      </c>
    </row>
    <row r="524" spans="1:4" x14ac:dyDescent="0.25">
      <c r="A524" t="s">
        <v>4005</v>
      </c>
      <c r="B524">
        <v>234</v>
      </c>
      <c r="C524">
        <v>235</v>
      </c>
      <c r="D524" s="65">
        <v>23.866</v>
      </c>
    </row>
    <row r="525" spans="1:4" x14ac:dyDescent="0.25">
      <c r="A525" t="s">
        <v>4006</v>
      </c>
      <c r="B525">
        <v>235</v>
      </c>
      <c r="C525">
        <v>236</v>
      </c>
      <c r="D525" s="65">
        <v>23.898</v>
      </c>
    </row>
    <row r="526" spans="1:4" x14ac:dyDescent="0.25">
      <c r="A526" t="s">
        <v>4007</v>
      </c>
      <c r="B526">
        <v>236</v>
      </c>
      <c r="C526">
        <v>237</v>
      </c>
      <c r="D526" s="65">
        <v>23.844000000000001</v>
      </c>
    </row>
    <row r="527" spans="1:4" x14ac:dyDescent="0.25">
      <c r="A527" t="s">
        <v>4008</v>
      </c>
      <c r="B527">
        <v>237</v>
      </c>
      <c r="C527">
        <v>238</v>
      </c>
      <c r="D527" s="65">
        <v>23.827000000000002</v>
      </c>
    </row>
    <row r="528" spans="1:4" x14ac:dyDescent="0.25">
      <c r="A528" t="s">
        <v>4009</v>
      </c>
      <c r="B528">
        <v>238</v>
      </c>
      <c r="C528">
        <v>239</v>
      </c>
      <c r="D528" s="65">
        <v>23.974</v>
      </c>
    </row>
    <row r="529" spans="1:4" x14ac:dyDescent="0.25">
      <c r="A529" t="s">
        <v>4010</v>
      </c>
      <c r="B529">
        <v>239</v>
      </c>
      <c r="C529">
        <v>240</v>
      </c>
      <c r="D529" s="65">
        <v>24.021000000000001</v>
      </c>
    </row>
    <row r="530" spans="1:4" x14ac:dyDescent="0.25">
      <c r="A530" t="s">
        <v>4011</v>
      </c>
      <c r="B530">
        <v>240</v>
      </c>
      <c r="C530">
        <v>241</v>
      </c>
      <c r="D530" s="65">
        <v>24.085999999999999</v>
      </c>
    </row>
    <row r="531" spans="1:4" x14ac:dyDescent="0.25">
      <c r="A531" t="s">
        <v>4012</v>
      </c>
      <c r="B531">
        <v>241</v>
      </c>
      <c r="C531">
        <v>242</v>
      </c>
      <c r="D531" s="65">
        <v>23.919</v>
      </c>
    </row>
    <row r="532" spans="1:4" x14ac:dyDescent="0.25">
      <c r="A532" t="s">
        <v>4013</v>
      </c>
      <c r="B532">
        <v>242</v>
      </c>
      <c r="C532">
        <v>243</v>
      </c>
      <c r="D532" s="65">
        <v>86.143000000000001</v>
      </c>
    </row>
    <row r="533" spans="1:4" x14ac:dyDescent="0.25">
      <c r="A533" t="s">
        <v>4014</v>
      </c>
      <c r="B533">
        <v>243</v>
      </c>
      <c r="C533">
        <v>244</v>
      </c>
      <c r="D533" s="65">
        <v>23.954000000000001</v>
      </c>
    </row>
    <row r="534" spans="1:4" x14ac:dyDescent="0.25">
      <c r="A534" t="s">
        <v>4015</v>
      </c>
      <c r="B534">
        <v>244</v>
      </c>
      <c r="C534">
        <v>245</v>
      </c>
      <c r="D534" s="65">
        <v>23.925000000000001</v>
      </c>
    </row>
    <row r="535" spans="1:4" x14ac:dyDescent="0.25">
      <c r="A535" t="s">
        <v>4016</v>
      </c>
      <c r="B535">
        <v>245</v>
      </c>
      <c r="C535">
        <v>246</v>
      </c>
      <c r="D535" s="65">
        <v>23.78</v>
      </c>
    </row>
    <row r="536" spans="1:4" x14ac:dyDescent="0.25">
      <c r="A536" t="s">
        <v>4017</v>
      </c>
      <c r="B536">
        <v>246</v>
      </c>
      <c r="C536">
        <v>247</v>
      </c>
      <c r="D536" s="65">
        <v>23.946000000000002</v>
      </c>
    </row>
    <row r="537" spans="1:4" x14ac:dyDescent="0.25">
      <c r="A537" t="s">
        <v>4018</v>
      </c>
      <c r="B537">
        <v>247</v>
      </c>
      <c r="C537">
        <v>248</v>
      </c>
      <c r="D537" s="65">
        <v>23.966999999999999</v>
      </c>
    </row>
    <row r="538" spans="1:4" x14ac:dyDescent="0.25">
      <c r="A538" t="s">
        <v>4019</v>
      </c>
      <c r="B538">
        <v>248</v>
      </c>
      <c r="C538">
        <v>249</v>
      </c>
      <c r="D538" s="65">
        <v>23.77</v>
      </c>
    </row>
    <row r="539" spans="1:4" x14ac:dyDescent="0.25">
      <c r="A539" t="s">
        <v>4020</v>
      </c>
      <c r="B539">
        <v>249</v>
      </c>
      <c r="C539">
        <v>250</v>
      </c>
      <c r="D539" s="65">
        <v>23.85</v>
      </c>
    </row>
    <row r="540" spans="1:4" x14ac:dyDescent="0.25">
      <c r="A540" t="s">
        <v>4021</v>
      </c>
      <c r="B540">
        <v>250</v>
      </c>
      <c r="C540">
        <v>251</v>
      </c>
      <c r="D540" s="65">
        <v>23.803000000000001</v>
      </c>
    </row>
    <row r="541" spans="1:4" x14ac:dyDescent="0.25">
      <c r="A541" t="s">
        <v>4022</v>
      </c>
      <c r="B541">
        <v>251</v>
      </c>
      <c r="C541">
        <v>252</v>
      </c>
      <c r="D541" s="65">
        <v>23.89</v>
      </c>
    </row>
    <row r="542" spans="1:4" x14ac:dyDescent="0.25">
      <c r="A542" t="s">
        <v>4023</v>
      </c>
      <c r="B542">
        <v>252</v>
      </c>
      <c r="C542">
        <v>253</v>
      </c>
      <c r="D542" s="65">
        <v>23.945</v>
      </c>
    </row>
    <row r="543" spans="1:4" x14ac:dyDescent="0.25">
      <c r="A543" t="s">
        <v>4024</v>
      </c>
      <c r="B543">
        <v>253</v>
      </c>
      <c r="C543">
        <v>254</v>
      </c>
      <c r="D543" s="65">
        <v>23.855</v>
      </c>
    </row>
    <row r="544" spans="1:4" x14ac:dyDescent="0.25">
      <c r="A544" t="s">
        <v>4025</v>
      </c>
      <c r="B544">
        <v>254</v>
      </c>
      <c r="C544">
        <v>255</v>
      </c>
      <c r="D544" s="65">
        <v>23.744</v>
      </c>
    </row>
    <row r="545" spans="1:4" x14ac:dyDescent="0.25">
      <c r="A545" t="s">
        <v>4026</v>
      </c>
      <c r="B545">
        <v>255</v>
      </c>
      <c r="C545">
        <v>255</v>
      </c>
      <c r="D545" s="65">
        <v>23.875</v>
      </c>
    </row>
    <row r="546" spans="1:4" x14ac:dyDescent="0.25">
      <c r="A546" t="s">
        <v>4027</v>
      </c>
      <c r="B546">
        <v>256</v>
      </c>
      <c r="C546">
        <v>256</v>
      </c>
      <c r="D546" s="65">
        <v>23.734000000000002</v>
      </c>
    </row>
    <row r="547" spans="1:4" x14ac:dyDescent="0.25">
      <c r="A547" t="s">
        <v>4028</v>
      </c>
      <c r="B547">
        <v>257</v>
      </c>
      <c r="C547">
        <v>257</v>
      </c>
      <c r="D547" s="65">
        <v>23.693000000000001</v>
      </c>
    </row>
    <row r="548" spans="1:4" x14ac:dyDescent="0.25">
      <c r="A548" t="s">
        <v>4029</v>
      </c>
      <c r="B548">
        <v>258</v>
      </c>
      <c r="C548">
        <v>258</v>
      </c>
      <c r="D548" s="65">
        <v>23.792000000000002</v>
      </c>
    </row>
    <row r="549" spans="1:4" x14ac:dyDescent="0.25">
      <c r="A549" t="s">
        <v>4030</v>
      </c>
      <c r="B549">
        <v>259</v>
      </c>
      <c r="C549">
        <v>259</v>
      </c>
      <c r="D549" s="65">
        <v>23.681000000000001</v>
      </c>
    </row>
    <row r="550" spans="1:4" x14ac:dyDescent="0.25">
      <c r="A550" t="s">
        <v>4031</v>
      </c>
      <c r="B550">
        <v>260</v>
      </c>
      <c r="C550">
        <v>260</v>
      </c>
      <c r="D550" s="65">
        <v>23.895</v>
      </c>
    </row>
    <row r="551" spans="1:4" x14ac:dyDescent="0.25">
      <c r="A551" t="s">
        <v>4032</v>
      </c>
      <c r="B551">
        <v>261</v>
      </c>
      <c r="C551">
        <v>261</v>
      </c>
      <c r="D551" s="65">
        <v>23.847000000000001</v>
      </c>
    </row>
    <row r="552" spans="1:4" x14ac:dyDescent="0.25">
      <c r="A552" t="s">
        <v>4033</v>
      </c>
      <c r="B552">
        <v>262</v>
      </c>
      <c r="C552">
        <v>262</v>
      </c>
      <c r="D552" s="65">
        <v>23.763999999999999</v>
      </c>
    </row>
    <row r="553" spans="1:4" x14ac:dyDescent="0.25">
      <c r="A553" t="s">
        <v>4034</v>
      </c>
      <c r="B553">
        <v>263</v>
      </c>
      <c r="C553">
        <v>263</v>
      </c>
      <c r="D553" s="65">
        <v>23.84</v>
      </c>
    </row>
    <row r="554" spans="1:4" x14ac:dyDescent="0.25">
      <c r="A554" t="s">
        <v>4035</v>
      </c>
      <c r="B554">
        <v>264</v>
      </c>
      <c r="C554">
        <v>264</v>
      </c>
      <c r="D554" s="65">
        <v>23.756</v>
      </c>
    </row>
    <row r="555" spans="1:4" x14ac:dyDescent="0.25">
      <c r="A555" t="s">
        <v>4036</v>
      </c>
      <c r="B555">
        <v>265</v>
      </c>
      <c r="C555">
        <v>265</v>
      </c>
      <c r="D555" s="65">
        <v>23.690999999999999</v>
      </c>
    </row>
    <row r="556" spans="1:4" x14ac:dyDescent="0.25">
      <c r="A556" t="s">
        <v>4037</v>
      </c>
      <c r="B556">
        <v>266</v>
      </c>
      <c r="C556">
        <v>266</v>
      </c>
      <c r="D556" s="65">
        <v>23.91</v>
      </c>
    </row>
    <row r="557" spans="1:4" x14ac:dyDescent="0.25">
      <c r="A557" t="s">
        <v>4038</v>
      </c>
      <c r="B557">
        <v>267</v>
      </c>
      <c r="C557">
        <v>267</v>
      </c>
      <c r="D557" s="65">
        <v>23.797000000000001</v>
      </c>
    </row>
    <row r="558" spans="1:4" x14ac:dyDescent="0.25">
      <c r="A558" t="s">
        <v>4039</v>
      </c>
      <c r="B558">
        <v>268</v>
      </c>
      <c r="C558">
        <v>268</v>
      </c>
      <c r="D558" s="65">
        <v>23.85</v>
      </c>
    </row>
    <row r="559" spans="1:4" x14ac:dyDescent="0.25">
      <c r="A559" t="s">
        <v>4040</v>
      </c>
      <c r="B559">
        <v>269</v>
      </c>
      <c r="C559">
        <v>269</v>
      </c>
      <c r="D559" s="65">
        <v>24.003</v>
      </c>
    </row>
    <row r="560" spans="1:4" x14ac:dyDescent="0.25">
      <c r="A560" t="s">
        <v>4041</v>
      </c>
      <c r="B560">
        <v>270</v>
      </c>
      <c r="C560">
        <v>270</v>
      </c>
      <c r="D560" s="65">
        <v>23.765999999999998</v>
      </c>
    </row>
    <row r="561" spans="1:4" x14ac:dyDescent="0.25">
      <c r="A561" t="s">
        <v>4042</v>
      </c>
      <c r="B561">
        <v>271</v>
      </c>
      <c r="C561">
        <v>271</v>
      </c>
      <c r="D561" s="65">
        <v>23.856000000000002</v>
      </c>
    </row>
    <row r="562" spans="1:4" x14ac:dyDescent="0.25">
      <c r="A562" t="s">
        <v>4043</v>
      </c>
      <c r="B562">
        <v>272</v>
      </c>
      <c r="C562">
        <v>272</v>
      </c>
      <c r="D562" s="65">
        <v>23.969000000000001</v>
      </c>
    </row>
    <row r="563" spans="1:4" x14ac:dyDescent="0.25">
      <c r="A563" t="s">
        <v>4044</v>
      </c>
      <c r="B563">
        <v>273</v>
      </c>
      <c r="C563">
        <v>273</v>
      </c>
      <c r="D563" s="65">
        <v>24.129000000000001</v>
      </c>
    </row>
    <row r="564" spans="1:4" x14ac:dyDescent="0.25">
      <c r="A564" t="s">
        <v>4045</v>
      </c>
      <c r="B564">
        <v>274</v>
      </c>
      <c r="C564">
        <v>274</v>
      </c>
      <c r="D564" s="65">
        <v>23.952000000000002</v>
      </c>
    </row>
    <row r="565" spans="1:4" x14ac:dyDescent="0.25">
      <c r="A565" t="s">
        <v>4046</v>
      </c>
      <c r="B565">
        <v>275</v>
      </c>
      <c r="C565">
        <v>275</v>
      </c>
      <c r="D565" s="65">
        <v>23.768000000000001</v>
      </c>
    </row>
    <row r="566" spans="1:4" x14ac:dyDescent="0.25">
      <c r="A566" t="s">
        <v>4047</v>
      </c>
      <c r="B566">
        <v>276</v>
      </c>
      <c r="C566">
        <v>276</v>
      </c>
      <c r="D566" s="65">
        <v>23.942</v>
      </c>
    </row>
    <row r="567" spans="1:4" x14ac:dyDescent="0.25">
      <c r="A567" t="s">
        <v>4048</v>
      </c>
      <c r="B567">
        <v>277</v>
      </c>
      <c r="C567">
        <v>277</v>
      </c>
      <c r="D567" s="65">
        <v>23.635000000000002</v>
      </c>
    </row>
    <row r="568" spans="1:4" x14ac:dyDescent="0.25">
      <c r="A568" t="s">
        <v>4049</v>
      </c>
      <c r="B568">
        <v>278</v>
      </c>
      <c r="C568">
        <v>278</v>
      </c>
      <c r="D568" s="65">
        <v>23.753</v>
      </c>
    </row>
    <row r="569" spans="1:4" x14ac:dyDescent="0.25">
      <c r="A569" t="s">
        <v>4050</v>
      </c>
      <c r="B569">
        <v>279</v>
      </c>
      <c r="C569">
        <v>279</v>
      </c>
      <c r="D569" s="65">
        <v>23.815999999999999</v>
      </c>
    </row>
    <row r="570" spans="1:4" x14ac:dyDescent="0.25">
      <c r="A570" t="s">
        <v>4051</v>
      </c>
      <c r="B570">
        <v>280</v>
      </c>
      <c r="C570">
        <v>280</v>
      </c>
      <c r="D570" s="65">
        <v>23.774000000000001</v>
      </c>
    </row>
    <row r="571" spans="1:4" x14ac:dyDescent="0.25">
      <c r="A571" t="s">
        <v>4052</v>
      </c>
      <c r="B571">
        <v>281</v>
      </c>
      <c r="C571">
        <v>281</v>
      </c>
      <c r="D571">
        <v>23.715</v>
      </c>
    </row>
    <row r="572" spans="1:4" x14ac:dyDescent="0.25">
      <c r="A572" t="s">
        <v>4053</v>
      </c>
      <c r="B572">
        <v>282</v>
      </c>
      <c r="C572">
        <v>282</v>
      </c>
      <c r="D572" s="65">
        <v>23.864000000000001</v>
      </c>
    </row>
    <row r="573" spans="1:4" x14ac:dyDescent="0.25">
      <c r="A573" t="s">
        <v>4054</v>
      </c>
      <c r="B573">
        <v>283</v>
      </c>
      <c r="C573">
        <v>283</v>
      </c>
      <c r="D573" s="65">
        <v>23.771000000000001</v>
      </c>
    </row>
    <row r="574" spans="1:4" x14ac:dyDescent="0.25">
      <c r="A574" t="s">
        <v>4055</v>
      </c>
      <c r="B574">
        <v>284</v>
      </c>
      <c r="C574">
        <v>284</v>
      </c>
      <c r="D574" s="65">
        <v>23.797000000000001</v>
      </c>
    </row>
    <row r="575" spans="1:4" x14ac:dyDescent="0.25">
      <c r="A575" t="s">
        <v>4056</v>
      </c>
      <c r="B575">
        <v>285</v>
      </c>
      <c r="C575">
        <v>285</v>
      </c>
      <c r="D575" s="65">
        <v>23.687999999999999</v>
      </c>
    </row>
    <row r="576" spans="1:4" x14ac:dyDescent="0.25">
      <c r="A576" t="s">
        <v>4057</v>
      </c>
      <c r="B576">
        <v>286</v>
      </c>
      <c r="C576">
        <v>286</v>
      </c>
      <c r="D576" s="65">
        <v>23.696000000000002</v>
      </c>
    </row>
    <row r="577" spans="1:4" x14ac:dyDescent="0.25">
      <c r="A577" t="s">
        <v>4058</v>
      </c>
      <c r="B577">
        <v>287</v>
      </c>
      <c r="C577">
        <v>287</v>
      </c>
      <c r="D577" s="65">
        <v>23.632999999999999</v>
      </c>
    </row>
    <row r="578" spans="1:4" x14ac:dyDescent="0.25">
      <c r="A578" t="s">
        <v>958</v>
      </c>
      <c r="D578" s="65"/>
    </row>
    <row r="579" spans="1:4" x14ac:dyDescent="0.25">
      <c r="A579" t="s">
        <v>4059</v>
      </c>
      <c r="B579">
        <v>1</v>
      </c>
      <c r="C579">
        <v>1</v>
      </c>
      <c r="D579" s="65">
        <v>25.408999999999999</v>
      </c>
    </row>
    <row r="580" spans="1:4" x14ac:dyDescent="0.25">
      <c r="A580" t="s">
        <v>4060</v>
      </c>
      <c r="B580">
        <v>2</v>
      </c>
      <c r="C580">
        <v>2</v>
      </c>
      <c r="D580" s="65">
        <v>25.295000000000002</v>
      </c>
    </row>
    <row r="581" spans="1:4" x14ac:dyDescent="0.25">
      <c r="A581" t="s">
        <v>4061</v>
      </c>
      <c r="B581">
        <v>3</v>
      </c>
      <c r="C581">
        <v>3</v>
      </c>
      <c r="D581" s="65">
        <v>24.779</v>
      </c>
    </row>
    <row r="582" spans="1:4" x14ac:dyDescent="0.25">
      <c r="A582" t="s">
        <v>4062</v>
      </c>
      <c r="B582">
        <v>4</v>
      </c>
      <c r="C582">
        <v>4</v>
      </c>
      <c r="D582" s="65">
        <v>24.850999999999999</v>
      </c>
    </row>
    <row r="583" spans="1:4" x14ac:dyDescent="0.25">
      <c r="A583" t="s">
        <v>4063</v>
      </c>
      <c r="B583">
        <v>5</v>
      </c>
      <c r="C583">
        <v>5</v>
      </c>
      <c r="D583" s="65">
        <v>24.295000000000002</v>
      </c>
    </row>
    <row r="584" spans="1:4" x14ac:dyDescent="0.25">
      <c r="A584" t="s">
        <v>4064</v>
      </c>
      <c r="B584">
        <v>6</v>
      </c>
      <c r="C584">
        <v>6</v>
      </c>
      <c r="D584" s="65">
        <v>24.364999999999998</v>
      </c>
    </row>
    <row r="585" spans="1:4" x14ac:dyDescent="0.25">
      <c r="A585" t="s">
        <v>4065</v>
      </c>
      <c r="B585">
        <v>7</v>
      </c>
      <c r="C585">
        <v>7</v>
      </c>
      <c r="D585" s="65">
        <v>25.486999999999998</v>
      </c>
    </row>
    <row r="586" spans="1:4" x14ac:dyDescent="0.25">
      <c r="A586" t="s">
        <v>4066</v>
      </c>
      <c r="B586">
        <v>8</v>
      </c>
      <c r="C586">
        <v>8</v>
      </c>
      <c r="D586" s="65">
        <v>24.431000000000001</v>
      </c>
    </row>
    <row r="587" spans="1:4" x14ac:dyDescent="0.25">
      <c r="A587" t="s">
        <v>4067</v>
      </c>
      <c r="B587">
        <v>9</v>
      </c>
      <c r="C587">
        <v>9</v>
      </c>
      <c r="D587" s="65">
        <v>24.399000000000001</v>
      </c>
    </row>
    <row r="588" spans="1:4" x14ac:dyDescent="0.25">
      <c r="A588" t="s">
        <v>4068</v>
      </c>
      <c r="B588">
        <v>10</v>
      </c>
      <c r="C588">
        <v>10</v>
      </c>
      <c r="D588" s="65">
        <v>24.039000000000001</v>
      </c>
    </row>
    <row r="589" spans="1:4" x14ac:dyDescent="0.25">
      <c r="A589" t="s">
        <v>4069</v>
      </c>
      <c r="B589">
        <v>11</v>
      </c>
      <c r="C589">
        <v>11</v>
      </c>
      <c r="D589" s="65">
        <v>23.948</v>
      </c>
    </row>
    <row r="590" spans="1:4" x14ac:dyDescent="0.25">
      <c r="A590" t="s">
        <v>4070</v>
      </c>
      <c r="B590">
        <v>12</v>
      </c>
      <c r="C590">
        <v>12</v>
      </c>
      <c r="D590" s="65">
        <v>24.283000000000001</v>
      </c>
    </row>
    <row r="591" spans="1:4" x14ac:dyDescent="0.25">
      <c r="A591" t="s">
        <v>4071</v>
      </c>
      <c r="B591">
        <v>13</v>
      </c>
      <c r="C591">
        <v>13</v>
      </c>
      <c r="D591" s="65">
        <v>24.100999999999999</v>
      </c>
    </row>
    <row r="592" spans="1:4" x14ac:dyDescent="0.25">
      <c r="A592" t="s">
        <v>4072</v>
      </c>
      <c r="B592">
        <v>14</v>
      </c>
      <c r="C592">
        <v>14</v>
      </c>
      <c r="D592" s="65">
        <v>24.126000000000001</v>
      </c>
    </row>
    <row r="593" spans="1:4" x14ac:dyDescent="0.25">
      <c r="A593" t="s">
        <v>4073</v>
      </c>
      <c r="B593">
        <v>15</v>
      </c>
      <c r="C593">
        <v>15</v>
      </c>
      <c r="D593" s="65">
        <v>24.25</v>
      </c>
    </row>
    <row r="594" spans="1:4" x14ac:dyDescent="0.25">
      <c r="A594" t="s">
        <v>4074</v>
      </c>
      <c r="B594">
        <v>16</v>
      </c>
      <c r="C594">
        <v>16</v>
      </c>
      <c r="D594" s="65">
        <v>23.956</v>
      </c>
    </row>
    <row r="595" spans="1:4" x14ac:dyDescent="0.25">
      <c r="A595" t="s">
        <v>4075</v>
      </c>
      <c r="B595">
        <v>17</v>
      </c>
      <c r="C595">
        <v>17</v>
      </c>
      <c r="D595" s="65">
        <v>24.292000000000002</v>
      </c>
    </row>
    <row r="596" spans="1:4" x14ac:dyDescent="0.25">
      <c r="A596" t="s">
        <v>4076</v>
      </c>
      <c r="B596">
        <v>18</v>
      </c>
      <c r="C596">
        <v>18</v>
      </c>
      <c r="D596" s="65">
        <v>24.123000000000001</v>
      </c>
    </row>
    <row r="597" spans="1:4" x14ac:dyDescent="0.25">
      <c r="A597" t="s">
        <v>4077</v>
      </c>
      <c r="B597">
        <v>19</v>
      </c>
      <c r="C597">
        <v>19</v>
      </c>
      <c r="D597" s="65">
        <v>24.067</v>
      </c>
    </row>
    <row r="598" spans="1:4" x14ac:dyDescent="0.25">
      <c r="A598" t="s">
        <v>4078</v>
      </c>
      <c r="B598">
        <v>20</v>
      </c>
      <c r="C598">
        <v>20</v>
      </c>
      <c r="D598" s="65">
        <v>24.100999999999999</v>
      </c>
    </row>
    <row r="599" spans="1:4" x14ac:dyDescent="0.25">
      <c r="A599" t="s">
        <v>4079</v>
      </c>
      <c r="B599">
        <v>21</v>
      </c>
      <c r="C599">
        <v>21</v>
      </c>
      <c r="D599" s="65">
        <v>24.553000000000001</v>
      </c>
    </row>
    <row r="600" spans="1:4" x14ac:dyDescent="0.25">
      <c r="A600" t="s">
        <v>4080</v>
      </c>
      <c r="B600">
        <v>22</v>
      </c>
      <c r="C600">
        <v>22</v>
      </c>
      <c r="D600" s="65">
        <v>24.018999999999998</v>
      </c>
    </row>
    <row r="601" spans="1:4" x14ac:dyDescent="0.25">
      <c r="A601" t="s">
        <v>4081</v>
      </c>
      <c r="B601">
        <v>23</v>
      </c>
      <c r="C601">
        <v>23</v>
      </c>
      <c r="D601" s="65">
        <v>24.196999999999999</v>
      </c>
    </row>
    <row r="602" spans="1:4" x14ac:dyDescent="0.25">
      <c r="A602" t="s">
        <v>4082</v>
      </c>
      <c r="B602">
        <v>24</v>
      </c>
      <c r="C602">
        <v>24</v>
      </c>
      <c r="D602" s="65">
        <v>24.032</v>
      </c>
    </row>
    <row r="603" spans="1:4" x14ac:dyDescent="0.25">
      <c r="A603" t="s">
        <v>4083</v>
      </c>
      <c r="B603">
        <v>25</v>
      </c>
      <c r="C603">
        <v>25</v>
      </c>
      <c r="D603" s="65">
        <v>23.995000000000001</v>
      </c>
    </row>
    <row r="604" spans="1:4" x14ac:dyDescent="0.25">
      <c r="A604" t="s">
        <v>4084</v>
      </c>
      <c r="B604">
        <v>26</v>
      </c>
      <c r="C604">
        <v>26</v>
      </c>
      <c r="D604" s="65">
        <v>24.02</v>
      </c>
    </row>
    <row r="605" spans="1:4" x14ac:dyDescent="0.25">
      <c r="A605" t="s">
        <v>4085</v>
      </c>
      <c r="B605">
        <v>27</v>
      </c>
      <c r="C605">
        <v>27</v>
      </c>
      <c r="D605" s="65">
        <v>23.975999999999999</v>
      </c>
    </row>
    <row r="606" spans="1:4" x14ac:dyDescent="0.25">
      <c r="A606" t="s">
        <v>4086</v>
      </c>
      <c r="B606">
        <v>28</v>
      </c>
      <c r="C606">
        <v>28</v>
      </c>
      <c r="D606" s="65">
        <v>24.151</v>
      </c>
    </row>
    <row r="607" spans="1:4" x14ac:dyDescent="0.25">
      <c r="A607" t="s">
        <v>4087</v>
      </c>
      <c r="B607">
        <v>29</v>
      </c>
      <c r="C607">
        <v>29</v>
      </c>
      <c r="D607" s="65">
        <v>24.029</v>
      </c>
    </row>
    <row r="608" spans="1:4" x14ac:dyDescent="0.25">
      <c r="A608" t="s">
        <v>4088</v>
      </c>
      <c r="B608">
        <v>30</v>
      </c>
      <c r="C608">
        <v>30</v>
      </c>
      <c r="D608" s="65">
        <v>24.001999999999999</v>
      </c>
    </row>
    <row r="609" spans="1:4" x14ac:dyDescent="0.25">
      <c r="A609" t="s">
        <v>4089</v>
      </c>
      <c r="B609">
        <v>31</v>
      </c>
      <c r="C609">
        <v>31</v>
      </c>
      <c r="D609" s="65">
        <v>23.971</v>
      </c>
    </row>
    <row r="610" spans="1:4" x14ac:dyDescent="0.25">
      <c r="A610" t="s">
        <v>4090</v>
      </c>
      <c r="B610">
        <v>32</v>
      </c>
      <c r="C610">
        <v>32</v>
      </c>
      <c r="D610" s="65">
        <v>23.908000000000001</v>
      </c>
    </row>
    <row r="611" spans="1:4" x14ac:dyDescent="0.25">
      <c r="A611" t="s">
        <v>4091</v>
      </c>
      <c r="B611">
        <v>33</v>
      </c>
      <c r="C611">
        <v>33</v>
      </c>
      <c r="D611" s="65">
        <v>24.003</v>
      </c>
    </row>
    <row r="612" spans="1:4" x14ac:dyDescent="0.25">
      <c r="A612" t="s">
        <v>4092</v>
      </c>
      <c r="B612">
        <v>34</v>
      </c>
      <c r="C612">
        <v>34</v>
      </c>
      <c r="D612" s="65">
        <v>24.094999999999999</v>
      </c>
    </row>
    <row r="613" spans="1:4" x14ac:dyDescent="0.25">
      <c r="A613" t="s">
        <v>4093</v>
      </c>
      <c r="B613">
        <v>35</v>
      </c>
      <c r="C613">
        <v>35</v>
      </c>
      <c r="D613" s="65">
        <v>23.9</v>
      </c>
    </row>
    <row r="614" spans="1:4" x14ac:dyDescent="0.25">
      <c r="A614" t="s">
        <v>4094</v>
      </c>
      <c r="B614">
        <v>36</v>
      </c>
      <c r="C614">
        <v>36</v>
      </c>
      <c r="D614" s="65">
        <v>24.225999999999999</v>
      </c>
    </row>
    <row r="615" spans="1:4" x14ac:dyDescent="0.25">
      <c r="A615" t="s">
        <v>4095</v>
      </c>
      <c r="B615">
        <v>37</v>
      </c>
      <c r="C615">
        <v>37</v>
      </c>
      <c r="D615" s="65">
        <v>24.42</v>
      </c>
    </row>
    <row r="616" spans="1:4" x14ac:dyDescent="0.25">
      <c r="A616" t="s">
        <v>4096</v>
      </c>
      <c r="B616">
        <v>38</v>
      </c>
      <c r="C616">
        <v>38</v>
      </c>
      <c r="D616" s="65">
        <v>24.175000000000001</v>
      </c>
    </row>
    <row r="617" spans="1:4" x14ac:dyDescent="0.25">
      <c r="A617" t="s">
        <v>4097</v>
      </c>
      <c r="B617">
        <v>39</v>
      </c>
      <c r="C617">
        <v>39</v>
      </c>
      <c r="D617" s="65">
        <v>23.951000000000001</v>
      </c>
    </row>
    <row r="618" spans="1:4" x14ac:dyDescent="0.25">
      <c r="A618" t="s">
        <v>4098</v>
      </c>
      <c r="B618">
        <v>40</v>
      </c>
      <c r="C618">
        <v>40</v>
      </c>
      <c r="D618" s="65">
        <v>24.056999999999999</v>
      </c>
    </row>
    <row r="619" spans="1:4" x14ac:dyDescent="0.25">
      <c r="A619" t="s">
        <v>4099</v>
      </c>
      <c r="B619">
        <v>41</v>
      </c>
      <c r="C619">
        <v>41</v>
      </c>
      <c r="D619" s="65">
        <v>24.63</v>
      </c>
    </row>
    <row r="620" spans="1:4" x14ac:dyDescent="0.25">
      <c r="A620" t="s">
        <v>4100</v>
      </c>
      <c r="B620">
        <v>42</v>
      </c>
      <c r="C620">
        <v>42</v>
      </c>
      <c r="D620" s="65">
        <v>24.245000000000001</v>
      </c>
    </row>
    <row r="621" spans="1:4" x14ac:dyDescent="0.25">
      <c r="A621" t="s">
        <v>4101</v>
      </c>
      <c r="B621">
        <v>43</v>
      </c>
      <c r="C621">
        <v>43</v>
      </c>
      <c r="D621" s="65">
        <v>24.07</v>
      </c>
    </row>
    <row r="622" spans="1:4" x14ac:dyDescent="0.25">
      <c r="A622" t="s">
        <v>4102</v>
      </c>
      <c r="B622">
        <v>44</v>
      </c>
      <c r="C622">
        <v>44</v>
      </c>
      <c r="D622" s="65">
        <v>24.052</v>
      </c>
    </row>
    <row r="623" spans="1:4" x14ac:dyDescent="0.25">
      <c r="A623" t="s">
        <v>4103</v>
      </c>
      <c r="B623">
        <v>45</v>
      </c>
      <c r="C623">
        <v>45</v>
      </c>
      <c r="D623" s="65">
        <v>24.103999999999999</v>
      </c>
    </row>
    <row r="624" spans="1:4" x14ac:dyDescent="0.25">
      <c r="A624" t="s">
        <v>4104</v>
      </c>
      <c r="B624">
        <v>46</v>
      </c>
      <c r="C624">
        <v>46</v>
      </c>
      <c r="D624" s="65">
        <v>24.466000000000001</v>
      </c>
    </row>
    <row r="625" spans="1:4" x14ac:dyDescent="0.25">
      <c r="A625" t="s">
        <v>4105</v>
      </c>
      <c r="B625">
        <v>47</v>
      </c>
      <c r="C625">
        <v>47</v>
      </c>
      <c r="D625" s="65">
        <v>23.963000000000001</v>
      </c>
    </row>
    <row r="626" spans="1:4" x14ac:dyDescent="0.25">
      <c r="A626" t="s">
        <v>4106</v>
      </c>
      <c r="B626">
        <v>48</v>
      </c>
      <c r="C626">
        <v>48</v>
      </c>
      <c r="D626" s="65">
        <v>24.042000000000002</v>
      </c>
    </row>
    <row r="627" spans="1:4" x14ac:dyDescent="0.25">
      <c r="A627" t="s">
        <v>4107</v>
      </c>
      <c r="B627">
        <v>49</v>
      </c>
      <c r="C627">
        <v>49</v>
      </c>
      <c r="D627" s="65">
        <v>23.972999999999999</v>
      </c>
    </row>
    <row r="628" spans="1:4" x14ac:dyDescent="0.25">
      <c r="A628" t="s">
        <v>4108</v>
      </c>
      <c r="B628">
        <v>50</v>
      </c>
      <c r="C628">
        <v>50</v>
      </c>
      <c r="D628" s="65">
        <v>24.225999999999999</v>
      </c>
    </row>
    <row r="629" spans="1:4" x14ac:dyDescent="0.25">
      <c r="A629" t="s">
        <v>4109</v>
      </c>
      <c r="B629">
        <v>51</v>
      </c>
      <c r="C629">
        <v>52</v>
      </c>
      <c r="D629" s="65">
        <v>85.778999999999996</v>
      </c>
    </row>
    <row r="630" spans="1:4" x14ac:dyDescent="0.25">
      <c r="A630" t="s">
        <v>4110</v>
      </c>
      <c r="B630">
        <v>52</v>
      </c>
      <c r="C630">
        <v>53</v>
      </c>
      <c r="D630" s="65">
        <v>24.585000000000001</v>
      </c>
    </row>
    <row r="631" spans="1:4" x14ac:dyDescent="0.25">
      <c r="A631" t="s">
        <v>4111</v>
      </c>
      <c r="B631">
        <v>53</v>
      </c>
      <c r="C631">
        <v>54</v>
      </c>
      <c r="D631" s="65">
        <v>24.416</v>
      </c>
    </row>
    <row r="632" spans="1:4" x14ac:dyDescent="0.25">
      <c r="A632" t="s">
        <v>4112</v>
      </c>
      <c r="B632">
        <v>54</v>
      </c>
      <c r="C632">
        <v>55</v>
      </c>
      <c r="D632" s="65">
        <v>24.151</v>
      </c>
    </row>
    <row r="633" spans="1:4" x14ac:dyDescent="0.25">
      <c r="A633" t="s">
        <v>4113</v>
      </c>
      <c r="B633">
        <v>55</v>
      </c>
      <c r="C633">
        <v>56</v>
      </c>
      <c r="D633" s="65">
        <v>24.244</v>
      </c>
    </row>
    <row r="634" spans="1:4" x14ac:dyDescent="0.25">
      <c r="A634" t="s">
        <v>4114</v>
      </c>
      <c r="B634">
        <v>56</v>
      </c>
      <c r="C634">
        <v>57</v>
      </c>
      <c r="D634" s="65">
        <v>24.225999999999999</v>
      </c>
    </row>
    <row r="635" spans="1:4" x14ac:dyDescent="0.25">
      <c r="A635" t="s">
        <v>4115</v>
      </c>
      <c r="B635">
        <v>57</v>
      </c>
      <c r="C635">
        <v>57</v>
      </c>
      <c r="D635" s="65">
        <v>24.31</v>
      </c>
    </row>
    <row r="636" spans="1:4" x14ac:dyDescent="0.25">
      <c r="A636" t="s">
        <v>4116</v>
      </c>
      <c r="B636">
        <v>58</v>
      </c>
      <c r="C636">
        <v>58</v>
      </c>
      <c r="D636" s="65">
        <v>24.263000000000002</v>
      </c>
    </row>
    <row r="637" spans="1:4" x14ac:dyDescent="0.25">
      <c r="A637" t="s">
        <v>4117</v>
      </c>
      <c r="B637">
        <v>59</v>
      </c>
      <c r="C637">
        <v>59</v>
      </c>
      <c r="D637" s="65">
        <v>24.285</v>
      </c>
    </row>
    <row r="638" spans="1:4" x14ac:dyDescent="0.25">
      <c r="A638" t="s">
        <v>4118</v>
      </c>
      <c r="B638">
        <v>60</v>
      </c>
      <c r="C638">
        <v>60</v>
      </c>
      <c r="D638" s="65">
        <v>24.253</v>
      </c>
    </row>
    <row r="639" spans="1:4" x14ac:dyDescent="0.25">
      <c r="A639" t="s">
        <v>4119</v>
      </c>
      <c r="B639">
        <v>61</v>
      </c>
      <c r="C639">
        <v>61</v>
      </c>
      <c r="D639" s="65">
        <v>24.201000000000001</v>
      </c>
    </row>
    <row r="640" spans="1:4" x14ac:dyDescent="0.25">
      <c r="A640" t="s">
        <v>4120</v>
      </c>
      <c r="B640">
        <v>62</v>
      </c>
      <c r="C640">
        <v>62</v>
      </c>
      <c r="D640" s="65">
        <v>24.291</v>
      </c>
    </row>
    <row r="641" spans="1:4" x14ac:dyDescent="0.25">
      <c r="A641" t="s">
        <v>4121</v>
      </c>
      <c r="B641">
        <v>63</v>
      </c>
      <c r="C641">
        <v>63</v>
      </c>
      <c r="D641" s="65">
        <v>24.367999999999999</v>
      </c>
    </row>
    <row r="642" spans="1:4" x14ac:dyDescent="0.25">
      <c r="A642" t="s">
        <v>4122</v>
      </c>
      <c r="B642">
        <v>64</v>
      </c>
      <c r="C642">
        <v>64</v>
      </c>
      <c r="D642" s="65">
        <v>24.302</v>
      </c>
    </row>
    <row r="643" spans="1:4" x14ac:dyDescent="0.25">
      <c r="A643" t="s">
        <v>4123</v>
      </c>
      <c r="B643">
        <v>65</v>
      </c>
      <c r="C643">
        <v>65</v>
      </c>
      <c r="D643" s="65">
        <v>24.266999999999999</v>
      </c>
    </row>
    <row r="644" spans="1:4" x14ac:dyDescent="0.25">
      <c r="A644" t="s">
        <v>4124</v>
      </c>
      <c r="B644">
        <v>66</v>
      </c>
      <c r="C644">
        <v>66</v>
      </c>
      <c r="D644" s="65">
        <v>24.216000000000001</v>
      </c>
    </row>
    <row r="645" spans="1:4" x14ac:dyDescent="0.25">
      <c r="A645" t="s">
        <v>4125</v>
      </c>
      <c r="B645">
        <v>67</v>
      </c>
      <c r="C645">
        <v>67</v>
      </c>
      <c r="D645" s="65">
        <v>24.251999999999999</v>
      </c>
    </row>
    <row r="646" spans="1:4" x14ac:dyDescent="0.25">
      <c r="A646" t="s">
        <v>4126</v>
      </c>
      <c r="B646">
        <v>68</v>
      </c>
      <c r="C646">
        <v>68</v>
      </c>
      <c r="D646" s="65">
        <v>24.245999999999999</v>
      </c>
    </row>
    <row r="647" spans="1:4" x14ac:dyDescent="0.25">
      <c r="A647" t="s">
        <v>4127</v>
      </c>
      <c r="B647">
        <v>69</v>
      </c>
      <c r="C647">
        <v>69</v>
      </c>
      <c r="D647" s="65">
        <v>24.210999999999999</v>
      </c>
    </row>
    <row r="648" spans="1:4" x14ac:dyDescent="0.25">
      <c r="A648" t="s">
        <v>4128</v>
      </c>
      <c r="B648">
        <v>70</v>
      </c>
      <c r="C648">
        <v>70</v>
      </c>
      <c r="D648" s="65">
        <v>24.346</v>
      </c>
    </row>
    <row r="649" spans="1:4" x14ac:dyDescent="0.25">
      <c r="A649" t="s">
        <v>4129</v>
      </c>
      <c r="B649">
        <v>71</v>
      </c>
      <c r="C649">
        <v>72</v>
      </c>
      <c r="D649" s="65">
        <v>24.841000000000001</v>
      </c>
    </row>
    <row r="650" spans="1:4" x14ac:dyDescent="0.25">
      <c r="A650" t="s">
        <v>4130</v>
      </c>
      <c r="B650">
        <v>72</v>
      </c>
      <c r="C650">
        <v>73</v>
      </c>
      <c r="D650" s="65">
        <v>24.37</v>
      </c>
    </row>
    <row r="651" spans="1:4" x14ac:dyDescent="0.25">
      <c r="A651" t="s">
        <v>4131</v>
      </c>
      <c r="B651">
        <v>73</v>
      </c>
      <c r="C651">
        <v>74</v>
      </c>
      <c r="D651" s="65">
        <v>24.466000000000001</v>
      </c>
    </row>
    <row r="652" spans="1:4" x14ac:dyDescent="0.25">
      <c r="A652" t="s">
        <v>4132</v>
      </c>
      <c r="B652">
        <v>74</v>
      </c>
      <c r="C652">
        <v>75</v>
      </c>
      <c r="D652" s="65">
        <v>24.882000000000001</v>
      </c>
    </row>
    <row r="653" spans="1:4" x14ac:dyDescent="0.25">
      <c r="A653" t="s">
        <v>4133</v>
      </c>
      <c r="B653">
        <v>75</v>
      </c>
      <c r="C653">
        <v>76</v>
      </c>
      <c r="D653" s="65">
        <v>24.952000000000002</v>
      </c>
    </row>
    <row r="654" spans="1:4" x14ac:dyDescent="0.25">
      <c r="A654" t="s">
        <v>4134</v>
      </c>
      <c r="B654">
        <v>76</v>
      </c>
      <c r="C654">
        <v>77</v>
      </c>
      <c r="D654" s="65">
        <v>24.388999999999999</v>
      </c>
    </row>
    <row r="655" spans="1:4" x14ac:dyDescent="0.25">
      <c r="A655" t="s">
        <v>4135</v>
      </c>
      <c r="B655">
        <v>77</v>
      </c>
      <c r="C655">
        <v>78</v>
      </c>
      <c r="D655" s="65">
        <v>24.189</v>
      </c>
    </row>
    <row r="656" spans="1:4" x14ac:dyDescent="0.25">
      <c r="A656" t="s">
        <v>4136</v>
      </c>
      <c r="B656">
        <v>78</v>
      </c>
      <c r="C656">
        <v>79</v>
      </c>
      <c r="D656" s="65">
        <v>24.245000000000001</v>
      </c>
    </row>
    <row r="657" spans="1:4" x14ac:dyDescent="0.25">
      <c r="A657" t="s">
        <v>4137</v>
      </c>
      <c r="B657">
        <v>79</v>
      </c>
      <c r="C657">
        <v>80</v>
      </c>
      <c r="D657" s="65">
        <v>24.285</v>
      </c>
    </row>
    <row r="658" spans="1:4" x14ac:dyDescent="0.25">
      <c r="A658" t="s">
        <v>4138</v>
      </c>
      <c r="B658">
        <v>80</v>
      </c>
      <c r="C658">
        <v>81</v>
      </c>
      <c r="D658" s="65">
        <v>24.184000000000001</v>
      </c>
    </row>
    <row r="659" spans="1:4" x14ac:dyDescent="0.25">
      <c r="A659" t="s">
        <v>4139</v>
      </c>
      <c r="B659">
        <v>81</v>
      </c>
      <c r="C659">
        <v>82</v>
      </c>
      <c r="D659" s="65">
        <v>24.143999999999998</v>
      </c>
    </row>
    <row r="660" spans="1:4" x14ac:dyDescent="0.25">
      <c r="A660" t="s">
        <v>4140</v>
      </c>
      <c r="B660">
        <v>82</v>
      </c>
      <c r="C660">
        <v>83</v>
      </c>
      <c r="D660" s="65">
        <v>24.202000000000002</v>
      </c>
    </row>
    <row r="661" spans="1:4" x14ac:dyDescent="0.25">
      <c r="A661" t="s">
        <v>4141</v>
      </c>
      <c r="B661">
        <v>83</v>
      </c>
      <c r="C661">
        <v>84</v>
      </c>
      <c r="D661" s="65">
        <v>24.396000000000001</v>
      </c>
    </row>
    <row r="662" spans="1:4" x14ac:dyDescent="0.25">
      <c r="A662" t="s">
        <v>4142</v>
      </c>
      <c r="B662">
        <v>84</v>
      </c>
      <c r="C662">
        <v>85</v>
      </c>
      <c r="D662" s="65">
        <v>24.533999999999999</v>
      </c>
    </row>
    <row r="663" spans="1:4" x14ac:dyDescent="0.25">
      <c r="A663" t="s">
        <v>4143</v>
      </c>
      <c r="B663">
        <v>85</v>
      </c>
      <c r="C663">
        <v>86</v>
      </c>
      <c r="D663" s="65">
        <v>24.359000000000002</v>
      </c>
    </row>
    <row r="664" spans="1:4" x14ac:dyDescent="0.25">
      <c r="A664" t="s">
        <v>4144</v>
      </c>
      <c r="B664">
        <v>86</v>
      </c>
      <c r="C664">
        <v>87</v>
      </c>
      <c r="D664" s="65">
        <v>24.324000000000002</v>
      </c>
    </row>
    <row r="665" spans="1:4" x14ac:dyDescent="0.25">
      <c r="A665" t="s">
        <v>4145</v>
      </c>
      <c r="B665">
        <v>87</v>
      </c>
      <c r="C665">
        <v>88</v>
      </c>
      <c r="D665" s="65">
        <v>24.227</v>
      </c>
    </row>
    <row r="666" spans="1:4" x14ac:dyDescent="0.25">
      <c r="A666" t="s">
        <v>4146</v>
      </c>
      <c r="B666">
        <v>88</v>
      </c>
      <c r="C666">
        <v>89</v>
      </c>
      <c r="D666" s="65">
        <v>24.315000000000001</v>
      </c>
    </row>
    <row r="667" spans="1:4" x14ac:dyDescent="0.25">
      <c r="A667" t="s">
        <v>4147</v>
      </c>
      <c r="B667">
        <v>89</v>
      </c>
      <c r="C667">
        <v>90</v>
      </c>
      <c r="D667" s="65">
        <v>24.262</v>
      </c>
    </row>
    <row r="668" spans="1:4" x14ac:dyDescent="0.25">
      <c r="A668" t="s">
        <v>4148</v>
      </c>
      <c r="B668">
        <v>90</v>
      </c>
      <c r="C668">
        <v>91</v>
      </c>
      <c r="D668" s="65">
        <v>24.338999999999999</v>
      </c>
    </row>
    <row r="669" spans="1:4" x14ac:dyDescent="0.25">
      <c r="A669" t="s">
        <v>4149</v>
      </c>
      <c r="B669">
        <v>91</v>
      </c>
      <c r="C669">
        <v>92</v>
      </c>
      <c r="D669" s="65">
        <v>24.263999999999999</v>
      </c>
    </row>
    <row r="670" spans="1:4" x14ac:dyDescent="0.25">
      <c r="A670" t="s">
        <v>4150</v>
      </c>
      <c r="B670">
        <v>92</v>
      </c>
      <c r="C670">
        <v>93</v>
      </c>
      <c r="D670" s="65">
        <v>24.143999999999998</v>
      </c>
    </row>
    <row r="671" spans="1:4" x14ac:dyDescent="0.25">
      <c r="A671" t="s">
        <v>4151</v>
      </c>
      <c r="B671">
        <v>93</v>
      </c>
      <c r="C671">
        <v>94</v>
      </c>
      <c r="D671" s="65">
        <v>24.222000000000001</v>
      </c>
    </row>
    <row r="672" spans="1:4" x14ac:dyDescent="0.25">
      <c r="A672" t="s">
        <v>4152</v>
      </c>
      <c r="B672">
        <v>94</v>
      </c>
      <c r="C672">
        <v>95</v>
      </c>
      <c r="D672" s="65">
        <v>24.298999999999999</v>
      </c>
    </row>
    <row r="673" spans="1:4" x14ac:dyDescent="0.25">
      <c r="A673" t="s">
        <v>4153</v>
      </c>
      <c r="B673">
        <v>95</v>
      </c>
      <c r="C673">
        <v>96</v>
      </c>
      <c r="D673" s="65">
        <v>24.196000000000002</v>
      </c>
    </row>
    <row r="674" spans="1:4" x14ac:dyDescent="0.25">
      <c r="A674" t="s">
        <v>4154</v>
      </c>
      <c r="B674">
        <v>96</v>
      </c>
      <c r="C674">
        <v>97</v>
      </c>
      <c r="D674" s="65">
        <v>24.21</v>
      </c>
    </row>
    <row r="675" spans="1:4" x14ac:dyDescent="0.25">
      <c r="A675" t="s">
        <v>4155</v>
      </c>
      <c r="B675">
        <v>97</v>
      </c>
      <c r="C675">
        <v>98</v>
      </c>
      <c r="D675" s="65">
        <v>24.26</v>
      </c>
    </row>
    <row r="676" spans="1:4" x14ac:dyDescent="0.25">
      <c r="A676" t="s">
        <v>4156</v>
      </c>
      <c r="B676">
        <v>98</v>
      </c>
      <c r="C676">
        <v>99</v>
      </c>
      <c r="D676" s="65">
        <v>24.244</v>
      </c>
    </row>
    <row r="677" spans="1:4" x14ac:dyDescent="0.25">
      <c r="A677" t="s">
        <v>4157</v>
      </c>
      <c r="B677">
        <v>99</v>
      </c>
      <c r="C677">
        <v>100</v>
      </c>
      <c r="D677" s="65">
        <v>24.271999999999998</v>
      </c>
    </row>
    <row r="678" spans="1:4" x14ac:dyDescent="0.25">
      <c r="A678" t="s">
        <v>4158</v>
      </c>
      <c r="B678">
        <v>100</v>
      </c>
      <c r="C678">
        <v>101</v>
      </c>
      <c r="D678" s="65">
        <v>24.036999999999999</v>
      </c>
    </row>
    <row r="679" spans="1:4" x14ac:dyDescent="0.25">
      <c r="A679" t="s">
        <v>4159</v>
      </c>
      <c r="B679">
        <v>101</v>
      </c>
      <c r="C679">
        <v>102</v>
      </c>
      <c r="D679" s="65">
        <v>24.15</v>
      </c>
    </row>
    <row r="680" spans="1:4" x14ac:dyDescent="0.25">
      <c r="A680" t="s">
        <v>4160</v>
      </c>
      <c r="B680">
        <v>102</v>
      </c>
      <c r="C680">
        <v>103</v>
      </c>
      <c r="D680" s="65">
        <v>24.359000000000002</v>
      </c>
    </row>
    <row r="681" spans="1:4" x14ac:dyDescent="0.25">
      <c r="A681" t="s">
        <v>4161</v>
      </c>
      <c r="B681">
        <v>103</v>
      </c>
      <c r="C681">
        <v>104</v>
      </c>
      <c r="D681" s="65">
        <v>24.545999999999999</v>
      </c>
    </row>
    <row r="682" spans="1:4" x14ac:dyDescent="0.25">
      <c r="A682" t="s">
        <v>4162</v>
      </c>
      <c r="B682">
        <v>104</v>
      </c>
      <c r="C682">
        <v>105</v>
      </c>
      <c r="D682" s="65">
        <v>24.251999999999999</v>
      </c>
    </row>
    <row r="683" spans="1:4" x14ac:dyDescent="0.25">
      <c r="A683" t="s">
        <v>4163</v>
      </c>
      <c r="B683">
        <v>105</v>
      </c>
      <c r="C683">
        <v>106</v>
      </c>
      <c r="D683" s="65">
        <v>24.341999999999999</v>
      </c>
    </row>
    <row r="684" spans="1:4" x14ac:dyDescent="0.25">
      <c r="A684" t="s">
        <v>4164</v>
      </c>
      <c r="B684">
        <v>106</v>
      </c>
      <c r="C684">
        <v>107</v>
      </c>
      <c r="D684" s="65">
        <v>86.617000000000004</v>
      </c>
    </row>
    <row r="685" spans="1:4" x14ac:dyDescent="0.25">
      <c r="A685" t="s">
        <v>4165</v>
      </c>
      <c r="B685">
        <v>107</v>
      </c>
      <c r="C685">
        <v>108</v>
      </c>
      <c r="D685" s="65">
        <v>24.637</v>
      </c>
    </row>
    <row r="686" spans="1:4" x14ac:dyDescent="0.25">
      <c r="A686" t="s">
        <v>4166</v>
      </c>
      <c r="B686">
        <v>108</v>
      </c>
      <c r="C686">
        <v>109</v>
      </c>
      <c r="D686" s="65">
        <v>24.317</v>
      </c>
    </row>
    <row r="687" spans="1:4" x14ac:dyDescent="0.25">
      <c r="A687" t="s">
        <v>4167</v>
      </c>
      <c r="B687">
        <v>109</v>
      </c>
      <c r="C687">
        <v>110</v>
      </c>
      <c r="D687" s="65">
        <v>24.161000000000001</v>
      </c>
    </row>
    <row r="688" spans="1:4" x14ac:dyDescent="0.25">
      <c r="A688" t="s">
        <v>4168</v>
      </c>
      <c r="B688">
        <v>110</v>
      </c>
      <c r="C688">
        <v>111</v>
      </c>
      <c r="D688" s="65">
        <v>23.991</v>
      </c>
    </row>
    <row r="689" spans="1:4" x14ac:dyDescent="0.25">
      <c r="A689" t="s">
        <v>4169</v>
      </c>
      <c r="B689">
        <v>111</v>
      </c>
      <c r="C689">
        <v>112</v>
      </c>
      <c r="D689" s="65">
        <v>24.045000000000002</v>
      </c>
    </row>
    <row r="690" spans="1:4" x14ac:dyDescent="0.25">
      <c r="A690" t="s">
        <v>4170</v>
      </c>
      <c r="B690">
        <v>112</v>
      </c>
      <c r="C690">
        <v>113</v>
      </c>
      <c r="D690" s="65">
        <v>24.004000000000001</v>
      </c>
    </row>
    <row r="691" spans="1:4" x14ac:dyDescent="0.25">
      <c r="A691" t="s">
        <v>4171</v>
      </c>
      <c r="B691">
        <v>113</v>
      </c>
      <c r="C691">
        <v>114</v>
      </c>
      <c r="D691" s="65">
        <v>24.029</v>
      </c>
    </row>
    <row r="692" spans="1:4" x14ac:dyDescent="0.25">
      <c r="A692" t="s">
        <v>4172</v>
      </c>
      <c r="B692">
        <v>114</v>
      </c>
      <c r="C692">
        <v>115</v>
      </c>
      <c r="D692" s="65">
        <v>24.294</v>
      </c>
    </row>
    <row r="693" spans="1:4" x14ac:dyDescent="0.25">
      <c r="A693" t="s">
        <v>4173</v>
      </c>
      <c r="B693">
        <v>115</v>
      </c>
      <c r="C693">
        <v>116</v>
      </c>
      <c r="D693" s="65">
        <v>24.068999999999999</v>
      </c>
    </row>
    <row r="694" spans="1:4" x14ac:dyDescent="0.25">
      <c r="A694" t="s">
        <v>4174</v>
      </c>
      <c r="B694">
        <v>116</v>
      </c>
      <c r="C694">
        <v>117</v>
      </c>
      <c r="D694" s="65">
        <v>24.068999999999999</v>
      </c>
    </row>
    <row r="695" spans="1:4" x14ac:dyDescent="0.25">
      <c r="A695" t="s">
        <v>4175</v>
      </c>
      <c r="B695">
        <v>117</v>
      </c>
      <c r="C695">
        <v>118</v>
      </c>
      <c r="D695" s="65">
        <v>24.521999999999998</v>
      </c>
    </row>
    <row r="696" spans="1:4" x14ac:dyDescent="0.25">
      <c r="A696" t="s">
        <v>4176</v>
      </c>
      <c r="B696">
        <v>118</v>
      </c>
      <c r="C696">
        <v>119</v>
      </c>
      <c r="D696" s="65">
        <v>24.082000000000001</v>
      </c>
    </row>
    <row r="697" spans="1:4" x14ac:dyDescent="0.25">
      <c r="A697" t="s">
        <v>4177</v>
      </c>
      <c r="B697">
        <v>119</v>
      </c>
      <c r="C697">
        <v>120</v>
      </c>
      <c r="D697" s="65">
        <v>24.198</v>
      </c>
    </row>
    <row r="698" spans="1:4" x14ac:dyDescent="0.25">
      <c r="A698" t="s">
        <v>4178</v>
      </c>
      <c r="B698">
        <v>120</v>
      </c>
      <c r="C698">
        <v>121</v>
      </c>
      <c r="D698" s="65">
        <v>24.056999999999999</v>
      </c>
    </row>
    <row r="699" spans="1:4" x14ac:dyDescent="0.25">
      <c r="A699" t="s">
        <v>4179</v>
      </c>
      <c r="B699">
        <v>121</v>
      </c>
      <c r="C699">
        <v>122</v>
      </c>
      <c r="D699" s="65">
        <v>24.129000000000001</v>
      </c>
    </row>
    <row r="700" spans="1:4" x14ac:dyDescent="0.25">
      <c r="A700" t="s">
        <v>4180</v>
      </c>
      <c r="B700">
        <v>122</v>
      </c>
      <c r="C700">
        <v>123</v>
      </c>
      <c r="D700" s="65">
        <v>24.134</v>
      </c>
    </row>
    <row r="701" spans="1:4" x14ac:dyDescent="0.25">
      <c r="A701" t="s">
        <v>4181</v>
      </c>
      <c r="B701">
        <v>123</v>
      </c>
      <c r="C701">
        <v>124</v>
      </c>
      <c r="D701" s="65">
        <v>24.036000000000001</v>
      </c>
    </row>
    <row r="702" spans="1:4" x14ac:dyDescent="0.25">
      <c r="A702" t="s">
        <v>4182</v>
      </c>
      <c r="B702">
        <v>124</v>
      </c>
      <c r="C702">
        <v>125</v>
      </c>
      <c r="D702" s="65">
        <v>24.077999999999999</v>
      </c>
    </row>
    <row r="703" spans="1:4" x14ac:dyDescent="0.25">
      <c r="A703" t="s">
        <v>4183</v>
      </c>
      <c r="B703">
        <v>125</v>
      </c>
      <c r="C703">
        <v>126</v>
      </c>
      <c r="D703" s="65">
        <v>24.038</v>
      </c>
    </row>
    <row r="704" spans="1:4" x14ac:dyDescent="0.25">
      <c r="A704" t="s">
        <v>4184</v>
      </c>
      <c r="B704">
        <v>126</v>
      </c>
      <c r="C704">
        <v>127</v>
      </c>
      <c r="D704" s="65">
        <v>24.239000000000001</v>
      </c>
    </row>
    <row r="705" spans="1:4" x14ac:dyDescent="0.25">
      <c r="A705" t="s">
        <v>4185</v>
      </c>
      <c r="B705">
        <v>127</v>
      </c>
      <c r="C705">
        <v>128</v>
      </c>
      <c r="D705" s="65">
        <v>24.321000000000002</v>
      </c>
    </row>
    <row r="706" spans="1:4" x14ac:dyDescent="0.25">
      <c r="A706" t="s">
        <v>4186</v>
      </c>
      <c r="B706">
        <v>128</v>
      </c>
      <c r="C706">
        <v>129</v>
      </c>
      <c r="D706" s="65">
        <v>24.155999999999999</v>
      </c>
    </row>
    <row r="707" spans="1:4" x14ac:dyDescent="0.25">
      <c r="A707" t="s">
        <v>4187</v>
      </c>
      <c r="B707">
        <v>129</v>
      </c>
      <c r="C707">
        <v>130</v>
      </c>
      <c r="D707" s="65">
        <v>24.077999999999999</v>
      </c>
    </row>
    <row r="708" spans="1:4" x14ac:dyDescent="0.25">
      <c r="A708" t="s">
        <v>4188</v>
      </c>
      <c r="B708">
        <v>130</v>
      </c>
      <c r="C708">
        <v>131</v>
      </c>
      <c r="D708" s="65">
        <v>24.064</v>
      </c>
    </row>
    <row r="709" spans="1:4" x14ac:dyDescent="0.25">
      <c r="A709" t="s">
        <v>4189</v>
      </c>
      <c r="B709">
        <v>131</v>
      </c>
      <c r="C709">
        <v>132</v>
      </c>
      <c r="D709" s="65">
        <v>24.242999999999999</v>
      </c>
    </row>
    <row r="710" spans="1:4" x14ac:dyDescent="0.25">
      <c r="A710" t="s">
        <v>4190</v>
      </c>
      <c r="B710">
        <v>132</v>
      </c>
      <c r="C710">
        <v>133</v>
      </c>
      <c r="D710" s="65">
        <v>24.28</v>
      </c>
    </row>
    <row r="711" spans="1:4" x14ac:dyDescent="0.25">
      <c r="A711" t="s">
        <v>4191</v>
      </c>
      <c r="B711">
        <v>133</v>
      </c>
      <c r="C711">
        <v>134</v>
      </c>
      <c r="D711" s="65">
        <v>23.768999999999998</v>
      </c>
    </row>
    <row r="712" spans="1:4" x14ac:dyDescent="0.25">
      <c r="A712" t="s">
        <v>4192</v>
      </c>
      <c r="B712">
        <v>134</v>
      </c>
      <c r="C712">
        <v>135</v>
      </c>
      <c r="D712" s="65">
        <v>24.594000000000001</v>
      </c>
    </row>
    <row r="713" spans="1:4" x14ac:dyDescent="0.25">
      <c r="A713" t="s">
        <v>4193</v>
      </c>
      <c r="B713">
        <v>135</v>
      </c>
      <c r="C713">
        <v>136</v>
      </c>
      <c r="D713" s="65">
        <v>24.510999999999999</v>
      </c>
    </row>
    <row r="714" spans="1:4" x14ac:dyDescent="0.25">
      <c r="A714" t="s">
        <v>4194</v>
      </c>
      <c r="B714">
        <v>136</v>
      </c>
      <c r="C714">
        <v>137</v>
      </c>
      <c r="D714" s="65">
        <v>24.061</v>
      </c>
    </row>
    <row r="715" spans="1:4" x14ac:dyDescent="0.25">
      <c r="A715" t="s">
        <v>4195</v>
      </c>
      <c r="B715">
        <v>137</v>
      </c>
      <c r="C715">
        <v>138</v>
      </c>
      <c r="D715" s="65">
        <v>24.004999999999999</v>
      </c>
    </row>
    <row r="716" spans="1:4" x14ac:dyDescent="0.25">
      <c r="A716" t="s">
        <v>4196</v>
      </c>
      <c r="B716">
        <v>138</v>
      </c>
      <c r="C716">
        <v>139</v>
      </c>
      <c r="D716" s="65">
        <v>24.12</v>
      </c>
    </row>
    <row r="717" spans="1:4" x14ac:dyDescent="0.25">
      <c r="A717" t="s">
        <v>4197</v>
      </c>
      <c r="B717">
        <v>139</v>
      </c>
      <c r="C717">
        <v>140</v>
      </c>
      <c r="D717" s="65">
        <v>24.242000000000001</v>
      </c>
    </row>
    <row r="718" spans="1:4" x14ac:dyDescent="0.25">
      <c r="A718" t="s">
        <v>4198</v>
      </c>
      <c r="B718">
        <v>140</v>
      </c>
      <c r="C718">
        <v>141</v>
      </c>
      <c r="D718" s="65">
        <v>24.038</v>
      </c>
    </row>
    <row r="719" spans="1:4" x14ac:dyDescent="0.25">
      <c r="A719" t="s">
        <v>4199</v>
      </c>
      <c r="B719">
        <v>141</v>
      </c>
      <c r="C719">
        <v>142</v>
      </c>
      <c r="D719" s="65">
        <v>23.972999999999999</v>
      </c>
    </row>
    <row r="720" spans="1:4" x14ac:dyDescent="0.25">
      <c r="A720" t="s">
        <v>4200</v>
      </c>
      <c r="B720">
        <v>142</v>
      </c>
      <c r="C720">
        <v>143</v>
      </c>
      <c r="D720" s="65">
        <v>24.02</v>
      </c>
    </row>
    <row r="721" spans="1:4" x14ac:dyDescent="0.25">
      <c r="A721" t="s">
        <v>4201</v>
      </c>
      <c r="B721">
        <v>143</v>
      </c>
      <c r="C721">
        <v>144</v>
      </c>
      <c r="D721" s="65">
        <v>23.99</v>
      </c>
    </row>
    <row r="722" spans="1:4" x14ac:dyDescent="0.25">
      <c r="A722" t="s">
        <v>4202</v>
      </c>
      <c r="B722">
        <v>144</v>
      </c>
      <c r="C722">
        <v>145</v>
      </c>
      <c r="D722" s="65">
        <v>24.195</v>
      </c>
    </row>
    <row r="723" spans="1:4" x14ac:dyDescent="0.25">
      <c r="A723" t="s">
        <v>4203</v>
      </c>
      <c r="B723">
        <v>145</v>
      </c>
      <c r="C723">
        <v>146</v>
      </c>
      <c r="D723" s="65">
        <v>23.864000000000001</v>
      </c>
    </row>
    <row r="724" spans="1:4" x14ac:dyDescent="0.25">
      <c r="A724" t="s">
        <v>4204</v>
      </c>
      <c r="B724">
        <v>146</v>
      </c>
      <c r="C724">
        <v>147</v>
      </c>
      <c r="D724" s="65">
        <v>23.91</v>
      </c>
    </row>
    <row r="725" spans="1:4" x14ac:dyDescent="0.25">
      <c r="A725" t="s">
        <v>4205</v>
      </c>
      <c r="B725">
        <v>147</v>
      </c>
      <c r="C725">
        <v>148</v>
      </c>
      <c r="D725" s="65">
        <v>24.15</v>
      </c>
    </row>
    <row r="726" spans="1:4" x14ac:dyDescent="0.25">
      <c r="A726" t="s">
        <v>4206</v>
      </c>
      <c r="B726">
        <v>148</v>
      </c>
      <c r="C726">
        <v>149</v>
      </c>
      <c r="D726" s="65">
        <v>24.27</v>
      </c>
    </row>
    <row r="727" spans="1:4" x14ac:dyDescent="0.25">
      <c r="A727" t="s">
        <v>4207</v>
      </c>
      <c r="B727">
        <v>149</v>
      </c>
      <c r="C727">
        <v>150</v>
      </c>
      <c r="D727" s="65">
        <v>24.087</v>
      </c>
    </row>
    <row r="728" spans="1:4" x14ac:dyDescent="0.25">
      <c r="A728" t="s">
        <v>4208</v>
      </c>
      <c r="B728">
        <v>150</v>
      </c>
      <c r="C728">
        <v>151</v>
      </c>
      <c r="D728" s="65">
        <v>24.085000000000001</v>
      </c>
    </row>
    <row r="729" spans="1:4" x14ac:dyDescent="0.25">
      <c r="A729" t="s">
        <v>4209</v>
      </c>
      <c r="B729">
        <v>151</v>
      </c>
      <c r="C729">
        <v>152</v>
      </c>
      <c r="D729" s="65">
        <v>24.323</v>
      </c>
    </row>
    <row r="730" spans="1:4" x14ac:dyDescent="0.25">
      <c r="A730" t="s">
        <v>4210</v>
      </c>
      <c r="B730">
        <v>152</v>
      </c>
      <c r="C730">
        <v>152</v>
      </c>
      <c r="D730" s="65">
        <v>24.111999999999998</v>
      </c>
    </row>
    <row r="731" spans="1:4" x14ac:dyDescent="0.25">
      <c r="A731" t="s">
        <v>4211</v>
      </c>
      <c r="B731">
        <v>153</v>
      </c>
      <c r="C731">
        <v>154</v>
      </c>
      <c r="D731" s="65">
        <v>85.247</v>
      </c>
    </row>
    <row r="732" spans="1:4" x14ac:dyDescent="0.25">
      <c r="A732" t="s">
        <v>4212</v>
      </c>
      <c r="B732">
        <v>154</v>
      </c>
      <c r="C732">
        <v>155</v>
      </c>
      <c r="D732" s="65">
        <v>24.241</v>
      </c>
    </row>
    <row r="733" spans="1:4" x14ac:dyDescent="0.25">
      <c r="A733" t="s">
        <v>4213</v>
      </c>
      <c r="B733">
        <v>155</v>
      </c>
      <c r="C733">
        <v>156</v>
      </c>
      <c r="D733" s="65">
        <v>24.202999999999999</v>
      </c>
    </row>
    <row r="734" spans="1:4" x14ac:dyDescent="0.25">
      <c r="A734" t="s">
        <v>4214</v>
      </c>
      <c r="B734">
        <v>156</v>
      </c>
      <c r="C734">
        <v>157</v>
      </c>
      <c r="D734" s="65">
        <v>24.416</v>
      </c>
    </row>
    <row r="735" spans="1:4" x14ac:dyDescent="0.25">
      <c r="A735" t="s">
        <v>4215</v>
      </c>
      <c r="B735">
        <v>157</v>
      </c>
      <c r="C735">
        <v>158</v>
      </c>
      <c r="D735" s="65">
        <v>24.193999999999999</v>
      </c>
    </row>
    <row r="736" spans="1:4" x14ac:dyDescent="0.25">
      <c r="A736" t="s">
        <v>4216</v>
      </c>
      <c r="B736">
        <v>158</v>
      </c>
      <c r="C736">
        <v>159</v>
      </c>
      <c r="D736" s="65">
        <v>24.087</v>
      </c>
    </row>
    <row r="737" spans="1:4" x14ac:dyDescent="0.25">
      <c r="A737" t="s">
        <v>4217</v>
      </c>
      <c r="B737">
        <v>159</v>
      </c>
      <c r="C737">
        <v>160</v>
      </c>
      <c r="D737" s="65">
        <v>24.111000000000001</v>
      </c>
    </row>
    <row r="738" spans="1:4" x14ac:dyDescent="0.25">
      <c r="A738" t="s">
        <v>4218</v>
      </c>
      <c r="B738">
        <v>160</v>
      </c>
      <c r="C738">
        <v>161</v>
      </c>
      <c r="D738" s="65">
        <v>24.109000000000002</v>
      </c>
    </row>
    <row r="739" spans="1:4" x14ac:dyDescent="0.25">
      <c r="A739" t="s">
        <v>4219</v>
      </c>
      <c r="B739">
        <v>161</v>
      </c>
      <c r="C739">
        <v>162</v>
      </c>
      <c r="D739" s="65">
        <v>24.065999999999999</v>
      </c>
    </row>
    <row r="740" spans="1:4" x14ac:dyDescent="0.25">
      <c r="A740" t="s">
        <v>4220</v>
      </c>
      <c r="B740">
        <v>162</v>
      </c>
      <c r="C740">
        <v>163</v>
      </c>
      <c r="D740" s="65">
        <v>24.088999999999999</v>
      </c>
    </row>
    <row r="741" spans="1:4" x14ac:dyDescent="0.25">
      <c r="A741" t="s">
        <v>4221</v>
      </c>
      <c r="B741">
        <v>163</v>
      </c>
      <c r="C741">
        <v>164</v>
      </c>
      <c r="D741" s="65">
        <v>24.114000000000001</v>
      </c>
    </row>
    <row r="742" spans="1:4" x14ac:dyDescent="0.25">
      <c r="A742" t="s">
        <v>4222</v>
      </c>
      <c r="B742">
        <v>164</v>
      </c>
      <c r="C742">
        <v>165</v>
      </c>
      <c r="D742" s="65">
        <v>23.984999999999999</v>
      </c>
    </row>
    <row r="743" spans="1:4" x14ac:dyDescent="0.25">
      <c r="A743" t="s">
        <v>4223</v>
      </c>
      <c r="B743">
        <v>165</v>
      </c>
      <c r="C743">
        <v>166</v>
      </c>
      <c r="D743" s="65">
        <v>24.079000000000001</v>
      </c>
    </row>
    <row r="744" spans="1:4" x14ac:dyDescent="0.25">
      <c r="A744" t="s">
        <v>4224</v>
      </c>
      <c r="B744">
        <v>166</v>
      </c>
      <c r="C744">
        <v>167</v>
      </c>
      <c r="D744" s="65">
        <v>24.393999999999998</v>
      </c>
    </row>
    <row r="745" spans="1:4" x14ac:dyDescent="0.25">
      <c r="A745" t="s">
        <v>4225</v>
      </c>
      <c r="B745">
        <v>167</v>
      </c>
      <c r="C745">
        <v>168</v>
      </c>
      <c r="D745" s="65">
        <v>24.172999999999998</v>
      </c>
    </row>
    <row r="746" spans="1:4" x14ac:dyDescent="0.25">
      <c r="A746" t="s">
        <v>4226</v>
      </c>
      <c r="B746">
        <v>168</v>
      </c>
      <c r="C746">
        <v>169</v>
      </c>
      <c r="D746" s="65">
        <v>24.245999999999999</v>
      </c>
    </row>
    <row r="747" spans="1:4" x14ac:dyDescent="0.25">
      <c r="A747" t="s">
        <v>4227</v>
      </c>
      <c r="B747">
        <v>169</v>
      </c>
      <c r="C747">
        <v>170</v>
      </c>
      <c r="D747" s="65">
        <v>24.116</v>
      </c>
    </row>
    <row r="748" spans="1:4" x14ac:dyDescent="0.25">
      <c r="A748" t="s">
        <v>4228</v>
      </c>
      <c r="B748">
        <v>170</v>
      </c>
      <c r="C748">
        <v>171</v>
      </c>
      <c r="D748" s="65">
        <v>24.17</v>
      </c>
    </row>
    <row r="749" spans="1:4" x14ac:dyDescent="0.25">
      <c r="A749" t="s">
        <v>4229</v>
      </c>
      <c r="B749">
        <v>171</v>
      </c>
      <c r="C749">
        <v>172</v>
      </c>
      <c r="D749" s="65">
        <v>24.465</v>
      </c>
    </row>
    <row r="750" spans="1:4" x14ac:dyDescent="0.25">
      <c r="A750" t="s">
        <v>4230</v>
      </c>
      <c r="B750">
        <v>172</v>
      </c>
      <c r="C750">
        <v>173</v>
      </c>
      <c r="D750" s="65">
        <v>24.417000000000002</v>
      </c>
    </row>
    <row r="751" spans="1:4" x14ac:dyDescent="0.25">
      <c r="A751" t="s">
        <v>4231</v>
      </c>
      <c r="B751">
        <v>173</v>
      </c>
      <c r="C751">
        <v>174</v>
      </c>
      <c r="D751" s="65">
        <v>25.5</v>
      </c>
    </row>
    <row r="752" spans="1:4" x14ac:dyDescent="0.25">
      <c r="A752" t="s">
        <v>4232</v>
      </c>
      <c r="B752">
        <v>174</v>
      </c>
      <c r="C752">
        <v>175</v>
      </c>
      <c r="D752" s="65">
        <v>24.273</v>
      </c>
    </row>
    <row r="753" spans="1:4" x14ac:dyDescent="0.25">
      <c r="A753" t="s">
        <v>4233</v>
      </c>
      <c r="B753">
        <v>175</v>
      </c>
      <c r="C753">
        <v>176</v>
      </c>
      <c r="D753" s="65">
        <v>24.169</v>
      </c>
    </row>
    <row r="754" spans="1:4" x14ac:dyDescent="0.25">
      <c r="A754" t="s">
        <v>4234</v>
      </c>
      <c r="B754">
        <v>176</v>
      </c>
      <c r="C754">
        <v>177</v>
      </c>
      <c r="D754" s="65">
        <v>24.202000000000002</v>
      </c>
    </row>
    <row r="755" spans="1:4" x14ac:dyDescent="0.25">
      <c r="A755" t="s">
        <v>4235</v>
      </c>
      <c r="B755">
        <v>177</v>
      </c>
      <c r="C755">
        <v>178</v>
      </c>
      <c r="D755" s="65">
        <v>24.091999999999999</v>
      </c>
    </row>
    <row r="756" spans="1:4" x14ac:dyDescent="0.25">
      <c r="A756" t="s">
        <v>4236</v>
      </c>
      <c r="B756">
        <v>178</v>
      </c>
      <c r="C756">
        <v>179</v>
      </c>
      <c r="D756" s="65">
        <v>24.234000000000002</v>
      </c>
    </row>
    <row r="757" spans="1:4" x14ac:dyDescent="0.25">
      <c r="A757" t="s">
        <v>4237</v>
      </c>
      <c r="B757">
        <v>179</v>
      </c>
      <c r="C757">
        <v>180</v>
      </c>
      <c r="D757" s="65">
        <v>24.045000000000002</v>
      </c>
    </row>
    <row r="758" spans="1:4" x14ac:dyDescent="0.25">
      <c r="A758" t="s">
        <v>4238</v>
      </c>
      <c r="B758">
        <v>180</v>
      </c>
      <c r="C758">
        <v>181</v>
      </c>
      <c r="D758" s="65">
        <v>24.114999999999998</v>
      </c>
    </row>
    <row r="759" spans="1:4" x14ac:dyDescent="0.25">
      <c r="A759" t="s">
        <v>4239</v>
      </c>
      <c r="B759">
        <v>181</v>
      </c>
      <c r="C759">
        <v>182</v>
      </c>
      <c r="D759" s="65">
        <v>23.978000000000002</v>
      </c>
    </row>
    <row r="760" spans="1:4" x14ac:dyDescent="0.25">
      <c r="A760" t="s">
        <v>4240</v>
      </c>
      <c r="B760">
        <v>182</v>
      </c>
      <c r="C760">
        <v>183</v>
      </c>
      <c r="D760" s="65">
        <v>24.154</v>
      </c>
    </row>
    <row r="761" spans="1:4" x14ac:dyDescent="0.25">
      <c r="A761" t="s">
        <v>4241</v>
      </c>
      <c r="B761">
        <v>183</v>
      </c>
      <c r="C761">
        <v>184</v>
      </c>
      <c r="D761" s="65">
        <v>24.091999999999999</v>
      </c>
    </row>
    <row r="762" spans="1:4" x14ac:dyDescent="0.25">
      <c r="A762" t="s">
        <v>4242</v>
      </c>
      <c r="B762">
        <v>184</v>
      </c>
      <c r="C762">
        <v>185</v>
      </c>
      <c r="D762" s="65">
        <v>24.097999999999999</v>
      </c>
    </row>
    <row r="763" spans="1:4" x14ac:dyDescent="0.25">
      <c r="A763" t="s">
        <v>4243</v>
      </c>
      <c r="B763">
        <v>185</v>
      </c>
      <c r="C763">
        <v>186</v>
      </c>
      <c r="D763" s="65">
        <v>24.831</v>
      </c>
    </row>
    <row r="764" spans="1:4" x14ac:dyDescent="0.25">
      <c r="A764" t="s">
        <v>4244</v>
      </c>
      <c r="B764">
        <v>186</v>
      </c>
      <c r="C764">
        <v>187</v>
      </c>
      <c r="D764" s="65">
        <v>24.126000000000001</v>
      </c>
    </row>
    <row r="765" spans="1:4" x14ac:dyDescent="0.25">
      <c r="A765" t="s">
        <v>4245</v>
      </c>
      <c r="B765">
        <v>187</v>
      </c>
      <c r="C765">
        <v>188</v>
      </c>
      <c r="D765" s="65">
        <v>24.062999999999999</v>
      </c>
    </row>
    <row r="766" spans="1:4" x14ac:dyDescent="0.25">
      <c r="A766" t="s">
        <v>4246</v>
      </c>
      <c r="B766">
        <v>188</v>
      </c>
      <c r="C766">
        <v>189</v>
      </c>
      <c r="D766" s="65">
        <v>24.024000000000001</v>
      </c>
    </row>
    <row r="767" spans="1:4" x14ac:dyDescent="0.25">
      <c r="A767" t="s">
        <v>4247</v>
      </c>
      <c r="B767">
        <v>189</v>
      </c>
      <c r="C767">
        <v>190</v>
      </c>
      <c r="D767" s="65">
        <v>24.071000000000002</v>
      </c>
    </row>
    <row r="768" spans="1:4" x14ac:dyDescent="0.25">
      <c r="A768" t="s">
        <v>4248</v>
      </c>
      <c r="B768">
        <v>190</v>
      </c>
      <c r="C768">
        <v>191</v>
      </c>
      <c r="D768" s="65">
        <v>23.95</v>
      </c>
    </row>
    <row r="769" spans="1:4" x14ac:dyDescent="0.25">
      <c r="A769" t="s">
        <v>4249</v>
      </c>
      <c r="B769">
        <v>191</v>
      </c>
      <c r="C769">
        <v>192</v>
      </c>
      <c r="D769" s="65">
        <v>23.89</v>
      </c>
    </row>
    <row r="770" spans="1:4" x14ac:dyDescent="0.25">
      <c r="A770" t="s">
        <v>4250</v>
      </c>
      <c r="B770">
        <v>192</v>
      </c>
      <c r="C770">
        <v>193</v>
      </c>
      <c r="D770" s="65">
        <v>24.324999999999999</v>
      </c>
    </row>
    <row r="771" spans="1:4" x14ac:dyDescent="0.25">
      <c r="A771" t="s">
        <v>4251</v>
      </c>
      <c r="B771">
        <v>193</v>
      </c>
      <c r="C771">
        <v>194</v>
      </c>
      <c r="D771" s="65">
        <v>24.108000000000001</v>
      </c>
    </row>
    <row r="772" spans="1:4" x14ac:dyDescent="0.25">
      <c r="A772" t="s">
        <v>4252</v>
      </c>
      <c r="B772">
        <v>194</v>
      </c>
      <c r="C772">
        <v>195</v>
      </c>
      <c r="D772" s="65">
        <v>24.097000000000001</v>
      </c>
    </row>
    <row r="773" spans="1:4" x14ac:dyDescent="0.25">
      <c r="A773" t="s">
        <v>4253</v>
      </c>
      <c r="B773">
        <v>195</v>
      </c>
      <c r="C773">
        <v>196</v>
      </c>
      <c r="D773" s="65">
        <v>24.068000000000001</v>
      </c>
    </row>
    <row r="774" spans="1:4" x14ac:dyDescent="0.25">
      <c r="A774" t="s">
        <v>4254</v>
      </c>
      <c r="B774">
        <v>196</v>
      </c>
      <c r="C774">
        <v>197</v>
      </c>
      <c r="D774" s="65">
        <v>24.155999999999999</v>
      </c>
    </row>
    <row r="775" spans="1:4" x14ac:dyDescent="0.25">
      <c r="A775" t="s">
        <v>4255</v>
      </c>
      <c r="B775">
        <v>197</v>
      </c>
      <c r="C775">
        <v>198</v>
      </c>
      <c r="D775" s="65">
        <v>24.27</v>
      </c>
    </row>
    <row r="776" spans="1:4" x14ac:dyDescent="0.25">
      <c r="A776" t="s">
        <v>4256</v>
      </c>
      <c r="B776">
        <v>198</v>
      </c>
      <c r="C776">
        <v>199</v>
      </c>
      <c r="D776" s="65">
        <v>24.041</v>
      </c>
    </row>
    <row r="777" spans="1:4" x14ac:dyDescent="0.25">
      <c r="A777" t="s">
        <v>4257</v>
      </c>
      <c r="B777">
        <v>199</v>
      </c>
      <c r="C777">
        <v>200</v>
      </c>
      <c r="D777" s="65">
        <v>24.198</v>
      </c>
    </row>
    <row r="778" spans="1:4" x14ac:dyDescent="0.25">
      <c r="A778" t="s">
        <v>4258</v>
      </c>
      <c r="B778">
        <v>200</v>
      </c>
      <c r="C778">
        <v>201</v>
      </c>
      <c r="D778" s="65">
        <v>87.171000000000006</v>
      </c>
    </row>
    <row r="779" spans="1:4" x14ac:dyDescent="0.25">
      <c r="A779" t="s">
        <v>4259</v>
      </c>
      <c r="B779">
        <v>201</v>
      </c>
      <c r="C779">
        <v>202</v>
      </c>
      <c r="D779" s="65">
        <v>24.521000000000001</v>
      </c>
    </row>
    <row r="780" spans="1:4" x14ac:dyDescent="0.25">
      <c r="A780" t="s">
        <v>4260</v>
      </c>
      <c r="B780">
        <v>202</v>
      </c>
      <c r="C780">
        <v>203</v>
      </c>
      <c r="D780" s="65">
        <v>24.376000000000001</v>
      </c>
    </row>
    <row r="781" spans="1:4" x14ac:dyDescent="0.25">
      <c r="A781" t="s">
        <v>4261</v>
      </c>
      <c r="B781">
        <v>203</v>
      </c>
      <c r="C781">
        <v>204</v>
      </c>
      <c r="D781" s="65">
        <v>24.204999999999998</v>
      </c>
    </row>
    <row r="782" spans="1:4" x14ac:dyDescent="0.25">
      <c r="A782" t="s">
        <v>4262</v>
      </c>
      <c r="B782">
        <v>204</v>
      </c>
      <c r="C782">
        <v>205</v>
      </c>
      <c r="D782" s="65">
        <v>24.06</v>
      </c>
    </row>
    <row r="783" spans="1:4" x14ac:dyDescent="0.25">
      <c r="A783" t="s">
        <v>4263</v>
      </c>
      <c r="B783">
        <v>205</v>
      </c>
      <c r="C783">
        <v>206</v>
      </c>
      <c r="D783" s="65">
        <v>24.231000000000002</v>
      </c>
    </row>
    <row r="784" spans="1:4" x14ac:dyDescent="0.25">
      <c r="A784" t="s">
        <v>4264</v>
      </c>
      <c r="B784">
        <v>206</v>
      </c>
      <c r="C784">
        <v>207</v>
      </c>
      <c r="D784" s="65">
        <v>24.161999999999999</v>
      </c>
    </row>
    <row r="785" spans="1:4" x14ac:dyDescent="0.25">
      <c r="A785" t="s">
        <v>4265</v>
      </c>
      <c r="B785">
        <v>207</v>
      </c>
      <c r="C785">
        <v>208</v>
      </c>
      <c r="D785" s="65">
        <v>24.364000000000001</v>
      </c>
    </row>
    <row r="786" spans="1:4" x14ac:dyDescent="0.25">
      <c r="A786" t="s">
        <v>4266</v>
      </c>
      <c r="B786">
        <v>208</v>
      </c>
      <c r="C786">
        <v>209</v>
      </c>
      <c r="D786" s="65">
        <v>24.337</v>
      </c>
    </row>
    <row r="787" spans="1:4" x14ac:dyDescent="0.25">
      <c r="A787" t="s">
        <v>4267</v>
      </c>
      <c r="B787">
        <v>209</v>
      </c>
      <c r="C787">
        <v>210</v>
      </c>
      <c r="D787" s="65">
        <v>23.844000000000001</v>
      </c>
    </row>
    <row r="788" spans="1:4" x14ac:dyDescent="0.25">
      <c r="A788" t="s">
        <v>4268</v>
      </c>
      <c r="B788">
        <v>210</v>
      </c>
      <c r="C788">
        <v>211</v>
      </c>
      <c r="D788" s="65">
        <v>23.948</v>
      </c>
    </row>
    <row r="789" spans="1:4" x14ac:dyDescent="0.25">
      <c r="A789" t="s">
        <v>4269</v>
      </c>
      <c r="B789">
        <v>211</v>
      </c>
      <c r="C789">
        <v>213</v>
      </c>
      <c r="D789" s="65">
        <v>24.5</v>
      </c>
    </row>
    <row r="790" spans="1:4" x14ac:dyDescent="0.25">
      <c r="A790" t="s">
        <v>4270</v>
      </c>
      <c r="B790">
        <v>212</v>
      </c>
      <c r="C790">
        <v>214</v>
      </c>
      <c r="D790" s="65">
        <v>23.847999999999999</v>
      </c>
    </row>
    <row r="791" spans="1:4" x14ac:dyDescent="0.25">
      <c r="A791" t="s">
        <v>4271</v>
      </c>
      <c r="B791">
        <v>213</v>
      </c>
      <c r="C791">
        <v>215</v>
      </c>
      <c r="D791" s="65">
        <v>24.081</v>
      </c>
    </row>
    <row r="792" spans="1:4" x14ac:dyDescent="0.25">
      <c r="A792" t="s">
        <v>4272</v>
      </c>
      <c r="B792">
        <v>214</v>
      </c>
      <c r="C792">
        <v>216</v>
      </c>
      <c r="D792" s="65">
        <v>23.95</v>
      </c>
    </row>
    <row r="793" spans="1:4" x14ac:dyDescent="0.25">
      <c r="A793" t="s">
        <v>4273</v>
      </c>
      <c r="B793">
        <v>215</v>
      </c>
      <c r="C793">
        <v>217</v>
      </c>
      <c r="D793" s="65">
        <v>23.896999999999998</v>
      </c>
    </row>
    <row r="794" spans="1:4" x14ac:dyDescent="0.25">
      <c r="A794" t="s">
        <v>4274</v>
      </c>
      <c r="B794">
        <v>216</v>
      </c>
      <c r="C794">
        <v>218</v>
      </c>
      <c r="D794" s="65">
        <v>23.884</v>
      </c>
    </row>
    <row r="795" spans="1:4" x14ac:dyDescent="0.25">
      <c r="A795" t="s">
        <v>4275</v>
      </c>
      <c r="B795">
        <v>217</v>
      </c>
      <c r="C795">
        <v>219</v>
      </c>
      <c r="D795" s="65">
        <v>23.983000000000001</v>
      </c>
    </row>
    <row r="796" spans="1:4" x14ac:dyDescent="0.25">
      <c r="A796" t="s">
        <v>4276</v>
      </c>
      <c r="B796">
        <v>218</v>
      </c>
      <c r="C796">
        <v>220</v>
      </c>
      <c r="D796" s="65">
        <v>24.015000000000001</v>
      </c>
    </row>
    <row r="797" spans="1:4" x14ac:dyDescent="0.25">
      <c r="A797" t="s">
        <v>4277</v>
      </c>
      <c r="B797">
        <v>219</v>
      </c>
      <c r="C797">
        <v>221</v>
      </c>
      <c r="D797" s="65">
        <v>24.027000000000001</v>
      </c>
    </row>
    <row r="798" spans="1:4" x14ac:dyDescent="0.25">
      <c r="A798" t="s">
        <v>4278</v>
      </c>
      <c r="B798">
        <v>220</v>
      </c>
      <c r="C798">
        <v>222</v>
      </c>
      <c r="D798" s="65">
        <v>23.963999999999999</v>
      </c>
    </row>
    <row r="799" spans="1:4" x14ac:dyDescent="0.25">
      <c r="A799" t="s">
        <v>4279</v>
      </c>
      <c r="B799">
        <v>221</v>
      </c>
      <c r="C799">
        <v>223</v>
      </c>
      <c r="D799" s="65">
        <v>24.286000000000001</v>
      </c>
    </row>
    <row r="800" spans="1:4" x14ac:dyDescent="0.25">
      <c r="A800" t="s">
        <v>4280</v>
      </c>
      <c r="B800">
        <v>222</v>
      </c>
      <c r="C800">
        <v>224</v>
      </c>
      <c r="D800" s="65">
        <v>24.045000000000002</v>
      </c>
    </row>
    <row r="801" spans="1:4" x14ac:dyDescent="0.25">
      <c r="A801" t="s">
        <v>4281</v>
      </c>
      <c r="B801">
        <v>223</v>
      </c>
      <c r="C801">
        <v>225</v>
      </c>
      <c r="D801" s="65">
        <v>23.988</v>
      </c>
    </row>
    <row r="802" spans="1:4" x14ac:dyDescent="0.25">
      <c r="A802" t="s">
        <v>4282</v>
      </c>
      <c r="B802">
        <v>224</v>
      </c>
      <c r="C802">
        <v>226</v>
      </c>
      <c r="D802" s="65">
        <v>23.978000000000002</v>
      </c>
    </row>
    <row r="803" spans="1:4" x14ac:dyDescent="0.25">
      <c r="A803" t="s">
        <v>4283</v>
      </c>
      <c r="B803">
        <v>225</v>
      </c>
      <c r="C803">
        <v>227</v>
      </c>
      <c r="D803" s="65">
        <v>24.585999999999999</v>
      </c>
    </row>
    <row r="804" spans="1:4" x14ac:dyDescent="0.25">
      <c r="A804" t="s">
        <v>4284</v>
      </c>
      <c r="B804">
        <v>226</v>
      </c>
      <c r="C804">
        <v>228</v>
      </c>
      <c r="D804" s="65">
        <v>23.923999999999999</v>
      </c>
    </row>
    <row r="805" spans="1:4" x14ac:dyDescent="0.25">
      <c r="A805" t="s">
        <v>4285</v>
      </c>
      <c r="B805">
        <v>227</v>
      </c>
      <c r="C805">
        <v>229</v>
      </c>
      <c r="D805" s="65">
        <v>23.928000000000001</v>
      </c>
    </row>
    <row r="806" spans="1:4" x14ac:dyDescent="0.25">
      <c r="A806" t="s">
        <v>4286</v>
      </c>
      <c r="B806">
        <v>228</v>
      </c>
      <c r="C806">
        <v>230</v>
      </c>
      <c r="D806" s="65">
        <v>23.827999999999999</v>
      </c>
    </row>
    <row r="807" spans="1:4" x14ac:dyDescent="0.25">
      <c r="A807" t="s">
        <v>4287</v>
      </c>
      <c r="B807">
        <v>229</v>
      </c>
      <c r="C807">
        <v>231</v>
      </c>
      <c r="D807" s="65">
        <v>23.986000000000001</v>
      </c>
    </row>
    <row r="808" spans="1:4" x14ac:dyDescent="0.25">
      <c r="A808" t="s">
        <v>4288</v>
      </c>
      <c r="B808">
        <v>230</v>
      </c>
      <c r="C808">
        <v>232</v>
      </c>
      <c r="D808" s="65">
        <v>23.832999999999998</v>
      </c>
    </row>
    <row r="809" spans="1:4" x14ac:dyDescent="0.25">
      <c r="A809" t="s">
        <v>4289</v>
      </c>
      <c r="B809">
        <v>231</v>
      </c>
      <c r="C809">
        <v>233</v>
      </c>
      <c r="D809" s="65">
        <v>24.122</v>
      </c>
    </row>
    <row r="810" spans="1:4" x14ac:dyDescent="0.25">
      <c r="A810" t="s">
        <v>4290</v>
      </c>
      <c r="B810">
        <v>232</v>
      </c>
      <c r="C810">
        <v>234</v>
      </c>
      <c r="D810" s="65">
        <v>23.83</v>
      </c>
    </row>
    <row r="811" spans="1:4" x14ac:dyDescent="0.25">
      <c r="A811" t="s">
        <v>4291</v>
      </c>
      <c r="B811">
        <v>233</v>
      </c>
      <c r="C811">
        <v>235</v>
      </c>
      <c r="D811" s="65">
        <v>23.832999999999998</v>
      </c>
    </row>
    <row r="812" spans="1:4" x14ac:dyDescent="0.25">
      <c r="A812" t="s">
        <v>4292</v>
      </c>
      <c r="B812">
        <v>234</v>
      </c>
      <c r="C812">
        <v>236</v>
      </c>
      <c r="D812" s="65">
        <v>23.8</v>
      </c>
    </row>
    <row r="813" spans="1:4" x14ac:dyDescent="0.25">
      <c r="A813" t="s">
        <v>4293</v>
      </c>
      <c r="B813">
        <v>235</v>
      </c>
      <c r="C813">
        <v>237</v>
      </c>
      <c r="D813" s="65">
        <v>23.818000000000001</v>
      </c>
    </row>
    <row r="814" spans="1:4" x14ac:dyDescent="0.25">
      <c r="A814" t="s">
        <v>4294</v>
      </c>
      <c r="B814">
        <v>236</v>
      </c>
      <c r="C814">
        <v>238</v>
      </c>
      <c r="D814" s="65">
        <v>23.893000000000001</v>
      </c>
    </row>
    <row r="815" spans="1:4" x14ac:dyDescent="0.25">
      <c r="A815" t="s">
        <v>4295</v>
      </c>
      <c r="B815">
        <v>237</v>
      </c>
      <c r="C815">
        <v>239</v>
      </c>
      <c r="D815" s="65">
        <v>23.856000000000002</v>
      </c>
    </row>
    <row r="816" spans="1:4" x14ac:dyDescent="0.25">
      <c r="A816" t="s">
        <v>4296</v>
      </c>
      <c r="B816">
        <v>238</v>
      </c>
      <c r="C816">
        <v>240</v>
      </c>
      <c r="D816" s="65">
        <v>23.809000000000001</v>
      </c>
    </row>
    <row r="817" spans="1:4" x14ac:dyDescent="0.25">
      <c r="A817" t="s">
        <v>4297</v>
      </c>
      <c r="B817">
        <v>239</v>
      </c>
      <c r="C817">
        <v>241</v>
      </c>
      <c r="D817" s="65">
        <v>23.85</v>
      </c>
    </row>
    <row r="818" spans="1:4" x14ac:dyDescent="0.25">
      <c r="A818" t="s">
        <v>4298</v>
      </c>
      <c r="B818">
        <v>240</v>
      </c>
      <c r="C818">
        <v>242</v>
      </c>
      <c r="D818" s="65">
        <v>23.885000000000002</v>
      </c>
    </row>
    <row r="819" spans="1:4" x14ac:dyDescent="0.25">
      <c r="A819" t="s">
        <v>4299</v>
      </c>
      <c r="B819">
        <v>241</v>
      </c>
      <c r="C819">
        <v>243</v>
      </c>
      <c r="D819" s="65">
        <v>85.441999999999993</v>
      </c>
    </row>
    <row r="820" spans="1:4" x14ac:dyDescent="0.25">
      <c r="A820" t="s">
        <v>4300</v>
      </c>
      <c r="B820">
        <v>242</v>
      </c>
      <c r="C820">
        <v>244</v>
      </c>
      <c r="D820" s="65">
        <v>23.896000000000001</v>
      </c>
    </row>
    <row r="821" spans="1:4" x14ac:dyDescent="0.25">
      <c r="A821" t="s">
        <v>4301</v>
      </c>
      <c r="B821">
        <v>243</v>
      </c>
      <c r="C821">
        <v>245</v>
      </c>
      <c r="D821" s="65">
        <v>23.853999999999999</v>
      </c>
    </row>
    <row r="822" spans="1:4" x14ac:dyDescent="0.25">
      <c r="A822" t="s">
        <v>4302</v>
      </c>
      <c r="B822">
        <v>244</v>
      </c>
      <c r="C822">
        <v>246</v>
      </c>
      <c r="D822" s="65">
        <v>23.902999999999999</v>
      </c>
    </row>
    <row r="823" spans="1:4" x14ac:dyDescent="0.25">
      <c r="A823" t="s">
        <v>348</v>
      </c>
      <c r="B823">
        <v>245</v>
      </c>
      <c r="C823">
        <v>247</v>
      </c>
      <c r="D823" s="65">
        <v>23.91</v>
      </c>
    </row>
    <row r="824" spans="1:4" x14ac:dyDescent="0.25">
      <c r="A824" t="s">
        <v>4303</v>
      </c>
      <c r="B824">
        <v>246</v>
      </c>
      <c r="C824">
        <v>248</v>
      </c>
      <c r="D824" s="65">
        <v>23.792999999999999</v>
      </c>
    </row>
    <row r="825" spans="1:4" x14ac:dyDescent="0.25">
      <c r="A825" t="s">
        <v>4304</v>
      </c>
      <c r="B825">
        <v>247</v>
      </c>
      <c r="C825">
        <v>249</v>
      </c>
      <c r="D825" s="65">
        <v>23.811</v>
      </c>
    </row>
    <row r="826" spans="1:4" x14ac:dyDescent="0.25">
      <c r="A826" t="s">
        <v>4305</v>
      </c>
      <c r="B826">
        <v>248</v>
      </c>
      <c r="C826">
        <v>250</v>
      </c>
      <c r="D826" s="65">
        <v>23.745999999999999</v>
      </c>
    </row>
    <row r="827" spans="1:4" x14ac:dyDescent="0.25">
      <c r="A827" t="s">
        <v>4306</v>
      </c>
      <c r="B827">
        <v>249</v>
      </c>
      <c r="C827">
        <v>251</v>
      </c>
      <c r="D827" s="65">
        <v>23.792000000000002</v>
      </c>
    </row>
    <row r="828" spans="1:4" x14ac:dyDescent="0.25">
      <c r="A828" t="s">
        <v>4307</v>
      </c>
      <c r="B828">
        <v>250</v>
      </c>
      <c r="C828">
        <v>252</v>
      </c>
      <c r="D828" s="65">
        <v>23.791</v>
      </c>
    </row>
    <row r="829" spans="1:4" x14ac:dyDescent="0.25">
      <c r="A829" t="s">
        <v>4308</v>
      </c>
      <c r="B829">
        <v>251</v>
      </c>
      <c r="C829">
        <v>253</v>
      </c>
      <c r="D829" s="65">
        <v>23.866</v>
      </c>
    </row>
    <row r="830" spans="1:4" x14ac:dyDescent="0.25">
      <c r="A830" t="s">
        <v>4309</v>
      </c>
      <c r="B830">
        <v>252</v>
      </c>
      <c r="C830">
        <v>254</v>
      </c>
      <c r="D830" s="65">
        <v>23.797999999999998</v>
      </c>
    </row>
    <row r="831" spans="1:4" x14ac:dyDescent="0.25">
      <c r="A831" t="s">
        <v>4310</v>
      </c>
      <c r="B831">
        <v>253</v>
      </c>
      <c r="C831">
        <v>255</v>
      </c>
      <c r="D831" s="65">
        <v>23.82</v>
      </c>
    </row>
    <row r="832" spans="1:4" x14ac:dyDescent="0.25">
      <c r="A832" t="s">
        <v>4311</v>
      </c>
      <c r="B832">
        <v>254</v>
      </c>
      <c r="C832">
        <v>256</v>
      </c>
      <c r="D832" s="65">
        <v>23.887</v>
      </c>
    </row>
    <row r="833" spans="1:4" x14ac:dyDescent="0.25">
      <c r="A833" t="s">
        <v>4312</v>
      </c>
      <c r="B833">
        <v>255</v>
      </c>
      <c r="C833">
        <v>257</v>
      </c>
      <c r="D833" s="65">
        <v>23.754999999999999</v>
      </c>
    </row>
    <row r="834" spans="1:4" x14ac:dyDescent="0.25">
      <c r="A834" t="s">
        <v>4313</v>
      </c>
      <c r="B834">
        <v>256</v>
      </c>
      <c r="C834">
        <v>258</v>
      </c>
      <c r="D834" s="65">
        <v>23.728999999999999</v>
      </c>
    </row>
    <row r="835" spans="1:4" x14ac:dyDescent="0.25">
      <c r="A835" t="s">
        <v>4314</v>
      </c>
      <c r="B835">
        <v>257</v>
      </c>
      <c r="C835">
        <v>259</v>
      </c>
      <c r="D835" s="65">
        <v>23.736000000000001</v>
      </c>
    </row>
    <row r="836" spans="1:4" x14ac:dyDescent="0.25">
      <c r="A836" t="s">
        <v>4315</v>
      </c>
      <c r="B836">
        <v>258</v>
      </c>
      <c r="C836">
        <v>260</v>
      </c>
      <c r="D836" s="65">
        <v>23.943000000000001</v>
      </c>
    </row>
    <row r="837" spans="1:4" x14ac:dyDescent="0.25">
      <c r="A837" t="s">
        <v>4316</v>
      </c>
      <c r="B837">
        <v>259</v>
      </c>
      <c r="C837">
        <v>261</v>
      </c>
      <c r="D837" s="65">
        <v>23.791</v>
      </c>
    </row>
    <row r="838" spans="1:4" x14ac:dyDescent="0.25">
      <c r="A838" t="s">
        <v>4317</v>
      </c>
      <c r="B838">
        <v>260</v>
      </c>
      <c r="C838">
        <v>261</v>
      </c>
      <c r="D838" s="65">
        <v>24.094999999999999</v>
      </c>
    </row>
    <row r="839" spans="1:4" x14ac:dyDescent="0.25">
      <c r="A839" t="s">
        <v>4318</v>
      </c>
      <c r="B839">
        <v>261</v>
      </c>
      <c r="C839">
        <v>262</v>
      </c>
      <c r="D839" s="65">
        <v>24.283000000000001</v>
      </c>
    </row>
    <row r="840" spans="1:4" x14ac:dyDescent="0.25">
      <c r="A840" t="s">
        <v>4319</v>
      </c>
      <c r="B840">
        <v>262</v>
      </c>
      <c r="C840">
        <v>263</v>
      </c>
      <c r="D840" s="65">
        <v>24.216000000000001</v>
      </c>
    </row>
    <row r="841" spans="1:4" x14ac:dyDescent="0.25">
      <c r="A841" t="s">
        <v>4320</v>
      </c>
      <c r="B841">
        <v>263</v>
      </c>
      <c r="C841">
        <v>264</v>
      </c>
      <c r="D841" s="65">
        <v>23.809000000000001</v>
      </c>
    </row>
    <row r="842" spans="1:4" x14ac:dyDescent="0.25">
      <c r="A842" t="s">
        <v>4321</v>
      </c>
      <c r="B842">
        <v>264</v>
      </c>
      <c r="C842">
        <v>265</v>
      </c>
      <c r="D842" s="65">
        <v>23.841000000000001</v>
      </c>
    </row>
    <row r="843" spans="1:4" x14ac:dyDescent="0.25">
      <c r="A843" t="s">
        <v>4322</v>
      </c>
      <c r="B843">
        <v>265</v>
      </c>
      <c r="C843">
        <v>266</v>
      </c>
      <c r="D843" s="65">
        <v>23.826000000000001</v>
      </c>
    </row>
    <row r="844" spans="1:4" x14ac:dyDescent="0.25">
      <c r="A844" t="s">
        <v>4323</v>
      </c>
      <c r="B844">
        <v>266</v>
      </c>
      <c r="C844">
        <v>267</v>
      </c>
      <c r="D844" s="65">
        <v>23.831</v>
      </c>
    </row>
    <row r="845" spans="1:4" x14ac:dyDescent="0.25">
      <c r="A845" t="s">
        <v>4324</v>
      </c>
      <c r="B845">
        <v>267</v>
      </c>
      <c r="C845">
        <v>268</v>
      </c>
      <c r="D845" s="65">
        <v>24</v>
      </c>
    </row>
    <row r="846" spans="1:4" x14ac:dyDescent="0.25">
      <c r="A846" t="s">
        <v>4325</v>
      </c>
      <c r="B846">
        <v>268</v>
      </c>
      <c r="C846">
        <v>269</v>
      </c>
      <c r="D846" s="65">
        <v>23.792000000000002</v>
      </c>
    </row>
    <row r="847" spans="1:4" x14ac:dyDescent="0.25">
      <c r="A847" t="s">
        <v>4326</v>
      </c>
      <c r="B847">
        <v>269</v>
      </c>
      <c r="C847">
        <v>270</v>
      </c>
      <c r="D847" s="65">
        <v>23.821000000000002</v>
      </c>
    </row>
    <row r="848" spans="1:4" x14ac:dyDescent="0.25">
      <c r="A848" t="s">
        <v>4327</v>
      </c>
      <c r="B848">
        <v>270</v>
      </c>
      <c r="C848">
        <v>271</v>
      </c>
      <c r="D848" s="65">
        <v>24.038</v>
      </c>
    </row>
    <row r="849" spans="1:4" x14ac:dyDescent="0.25">
      <c r="A849" t="s">
        <v>4328</v>
      </c>
      <c r="B849">
        <v>271</v>
      </c>
      <c r="C849">
        <v>272</v>
      </c>
      <c r="D849" s="65">
        <v>24.164000000000001</v>
      </c>
    </row>
    <row r="850" spans="1:4" x14ac:dyDescent="0.25">
      <c r="A850" t="s">
        <v>4329</v>
      </c>
      <c r="B850">
        <v>272</v>
      </c>
      <c r="C850">
        <v>273</v>
      </c>
      <c r="D850" s="65">
        <v>23.943000000000001</v>
      </c>
    </row>
    <row r="851" spans="1:4" x14ac:dyDescent="0.25">
      <c r="A851" t="s">
        <v>4330</v>
      </c>
      <c r="B851">
        <v>273</v>
      </c>
      <c r="C851">
        <v>274</v>
      </c>
      <c r="D851" s="65">
        <v>24.07</v>
      </c>
    </row>
    <row r="852" spans="1:4" x14ac:dyDescent="0.25">
      <c r="A852" t="s">
        <v>4331</v>
      </c>
      <c r="B852">
        <v>274</v>
      </c>
      <c r="C852">
        <v>275</v>
      </c>
      <c r="D852" s="65">
        <v>24.102</v>
      </c>
    </row>
    <row r="853" spans="1:4" x14ac:dyDescent="0.25">
      <c r="A853" t="s">
        <v>4332</v>
      </c>
      <c r="B853">
        <v>275</v>
      </c>
      <c r="C853">
        <v>276</v>
      </c>
      <c r="D853" s="65">
        <v>23.853000000000002</v>
      </c>
    </row>
    <row r="854" spans="1:4" x14ac:dyDescent="0.25">
      <c r="A854" t="s">
        <v>4333</v>
      </c>
      <c r="B854">
        <v>276</v>
      </c>
      <c r="C854">
        <v>277</v>
      </c>
      <c r="D854" s="65">
        <v>23.718</v>
      </c>
    </row>
    <row r="855" spans="1:4" x14ac:dyDescent="0.25">
      <c r="A855" t="s">
        <v>4334</v>
      </c>
      <c r="B855">
        <v>277</v>
      </c>
      <c r="C855">
        <v>278</v>
      </c>
      <c r="D855">
        <v>24.414000000000001</v>
      </c>
    </row>
    <row r="856" spans="1:4" x14ac:dyDescent="0.25">
      <c r="A856" t="s">
        <v>4335</v>
      </c>
      <c r="B856">
        <v>278</v>
      </c>
      <c r="C856">
        <v>279</v>
      </c>
      <c r="D856">
        <v>24.01</v>
      </c>
    </row>
    <row r="857" spans="1:4" x14ac:dyDescent="0.25">
      <c r="A857" t="s">
        <v>4336</v>
      </c>
      <c r="B857">
        <v>279</v>
      </c>
      <c r="C857">
        <v>280</v>
      </c>
      <c r="D857">
        <v>23.853000000000002</v>
      </c>
    </row>
    <row r="858" spans="1:4" x14ac:dyDescent="0.25">
      <c r="A858" t="s">
        <v>4337</v>
      </c>
      <c r="B858">
        <v>280</v>
      </c>
      <c r="C858">
        <v>281</v>
      </c>
      <c r="D858">
        <v>24.032</v>
      </c>
    </row>
    <row r="859" spans="1:4" x14ac:dyDescent="0.25">
      <c r="A859" t="s">
        <v>4338</v>
      </c>
      <c r="B859">
        <v>281</v>
      </c>
      <c r="C859">
        <v>282</v>
      </c>
      <c r="D859">
        <v>24.018999999999998</v>
      </c>
    </row>
    <row r="860" spans="1:4" x14ac:dyDescent="0.25">
      <c r="A860" t="s">
        <v>4339</v>
      </c>
      <c r="B860">
        <v>282</v>
      </c>
      <c r="C860">
        <v>283</v>
      </c>
      <c r="D860">
        <v>24.06</v>
      </c>
    </row>
    <row r="861" spans="1:4" x14ac:dyDescent="0.25">
      <c r="A861" t="s">
        <v>4340</v>
      </c>
      <c r="B861">
        <v>283</v>
      </c>
      <c r="C861">
        <v>284</v>
      </c>
      <c r="D861">
        <v>24.001000000000001</v>
      </c>
    </row>
    <row r="862" spans="1:4" x14ac:dyDescent="0.25">
      <c r="A862" t="s">
        <v>4341</v>
      </c>
      <c r="B862">
        <v>284</v>
      </c>
      <c r="C862">
        <v>285</v>
      </c>
      <c r="D862">
        <v>24.044</v>
      </c>
    </row>
    <row r="863" spans="1:4" x14ac:dyDescent="0.25">
      <c r="A863" t="s">
        <v>4342</v>
      </c>
      <c r="B863">
        <v>285</v>
      </c>
      <c r="C863">
        <v>286</v>
      </c>
      <c r="D863">
        <v>24.498000000000001</v>
      </c>
    </row>
    <row r="864" spans="1:4" x14ac:dyDescent="0.25">
      <c r="A864" t="s">
        <v>4343</v>
      </c>
      <c r="B864">
        <v>286</v>
      </c>
      <c r="C864">
        <v>287</v>
      </c>
      <c r="D864">
        <v>25.178000000000001</v>
      </c>
    </row>
    <row r="865" spans="1:4" x14ac:dyDescent="0.25">
      <c r="A865" t="s">
        <v>1245</v>
      </c>
    </row>
    <row r="866" spans="1:4" x14ac:dyDescent="0.25">
      <c r="A866" t="s">
        <v>4344</v>
      </c>
      <c r="B866">
        <v>1</v>
      </c>
      <c r="C866">
        <v>1</v>
      </c>
      <c r="D866">
        <v>25.451000000000001</v>
      </c>
    </row>
    <row r="867" spans="1:4" x14ac:dyDescent="0.25">
      <c r="A867" t="s">
        <v>4345</v>
      </c>
      <c r="B867">
        <v>2</v>
      </c>
      <c r="C867">
        <v>2</v>
      </c>
      <c r="D867">
        <v>24.887</v>
      </c>
    </row>
    <row r="868" spans="1:4" x14ac:dyDescent="0.25">
      <c r="A868" t="s">
        <v>4346</v>
      </c>
      <c r="B868">
        <v>3</v>
      </c>
      <c r="C868">
        <v>3</v>
      </c>
      <c r="D868">
        <v>24.751999999999999</v>
      </c>
    </row>
    <row r="869" spans="1:4" x14ac:dyDescent="0.25">
      <c r="A869" t="s">
        <v>4347</v>
      </c>
      <c r="B869">
        <v>4</v>
      </c>
      <c r="C869">
        <v>4</v>
      </c>
      <c r="D869">
        <v>24.689</v>
      </c>
    </row>
    <row r="870" spans="1:4" x14ac:dyDescent="0.25">
      <c r="A870" t="s">
        <v>4348</v>
      </c>
      <c r="B870">
        <v>5</v>
      </c>
      <c r="C870">
        <v>5</v>
      </c>
      <c r="D870">
        <v>24.751000000000001</v>
      </c>
    </row>
    <row r="871" spans="1:4" x14ac:dyDescent="0.25">
      <c r="A871" t="s">
        <v>4349</v>
      </c>
      <c r="B871">
        <v>6</v>
      </c>
      <c r="C871">
        <v>6</v>
      </c>
      <c r="D871">
        <v>25.09</v>
      </c>
    </row>
    <row r="872" spans="1:4" x14ac:dyDescent="0.25">
      <c r="A872" t="s">
        <v>4350</v>
      </c>
      <c r="B872">
        <v>7</v>
      </c>
      <c r="C872">
        <v>7</v>
      </c>
      <c r="D872">
        <v>26.158000000000001</v>
      </c>
    </row>
    <row r="873" spans="1:4" x14ac:dyDescent="0.25">
      <c r="A873" t="s">
        <v>4351</v>
      </c>
      <c r="B873">
        <v>8</v>
      </c>
      <c r="C873">
        <v>8</v>
      </c>
      <c r="D873">
        <v>24.888999999999999</v>
      </c>
    </row>
    <row r="874" spans="1:4" x14ac:dyDescent="0.25">
      <c r="A874" t="s">
        <v>4352</v>
      </c>
      <c r="B874">
        <v>9</v>
      </c>
      <c r="C874">
        <v>9</v>
      </c>
      <c r="D874">
        <v>24.693999999999999</v>
      </c>
    </row>
    <row r="875" spans="1:4" x14ac:dyDescent="0.25">
      <c r="A875" t="s">
        <v>4353</v>
      </c>
      <c r="B875">
        <v>10</v>
      </c>
      <c r="C875">
        <v>10</v>
      </c>
      <c r="D875">
        <v>25.265999999999998</v>
      </c>
    </row>
    <row r="876" spans="1:4" x14ac:dyDescent="0.25">
      <c r="A876" t="s">
        <v>4354</v>
      </c>
      <c r="B876">
        <v>11</v>
      </c>
      <c r="C876">
        <v>11</v>
      </c>
      <c r="D876">
        <v>24.635999999999999</v>
      </c>
    </row>
    <row r="877" spans="1:4" x14ac:dyDescent="0.25">
      <c r="A877" t="s">
        <v>4355</v>
      </c>
      <c r="B877">
        <v>12</v>
      </c>
      <c r="C877">
        <v>12</v>
      </c>
      <c r="D877">
        <v>24.574999999999999</v>
      </c>
    </row>
    <row r="878" spans="1:4" x14ac:dyDescent="0.25">
      <c r="A878" t="s">
        <v>4356</v>
      </c>
      <c r="B878">
        <v>13</v>
      </c>
      <c r="C878">
        <v>13</v>
      </c>
      <c r="D878">
        <v>24.689</v>
      </c>
    </row>
    <row r="879" spans="1:4" x14ac:dyDescent="0.25">
      <c r="A879" t="s">
        <v>4357</v>
      </c>
      <c r="B879">
        <v>14</v>
      </c>
      <c r="C879">
        <v>14</v>
      </c>
      <c r="D879">
        <v>24.45</v>
      </c>
    </row>
    <row r="880" spans="1:4" x14ac:dyDescent="0.25">
      <c r="A880" t="s">
        <v>4358</v>
      </c>
      <c r="B880">
        <v>15</v>
      </c>
      <c r="C880">
        <v>15</v>
      </c>
      <c r="D880">
        <v>24.459</v>
      </c>
    </row>
    <row r="881" spans="1:4" x14ac:dyDescent="0.25">
      <c r="A881" t="s">
        <v>4359</v>
      </c>
      <c r="B881">
        <v>16</v>
      </c>
      <c r="C881">
        <v>16</v>
      </c>
      <c r="D881">
        <v>24.494</v>
      </c>
    </row>
    <row r="882" spans="1:4" x14ac:dyDescent="0.25">
      <c r="A882" t="s">
        <v>4360</v>
      </c>
      <c r="B882">
        <v>17</v>
      </c>
      <c r="C882">
        <v>17</v>
      </c>
      <c r="D882">
        <v>24.468</v>
      </c>
    </row>
    <row r="883" spans="1:4" x14ac:dyDescent="0.25">
      <c r="A883" t="s">
        <v>4361</v>
      </c>
      <c r="B883">
        <v>18</v>
      </c>
      <c r="C883">
        <v>18</v>
      </c>
      <c r="D883">
        <v>24.573</v>
      </c>
    </row>
    <row r="884" spans="1:4" x14ac:dyDescent="0.25">
      <c r="A884" t="s">
        <v>4362</v>
      </c>
      <c r="B884">
        <v>19</v>
      </c>
      <c r="C884">
        <v>19</v>
      </c>
      <c r="D884">
        <v>24.442</v>
      </c>
    </row>
    <row r="885" spans="1:4" x14ac:dyDescent="0.25">
      <c r="A885" t="s">
        <v>4363</v>
      </c>
      <c r="B885">
        <v>20</v>
      </c>
      <c r="C885">
        <v>20</v>
      </c>
      <c r="D885">
        <v>24.486999999999998</v>
      </c>
    </row>
    <row r="886" spans="1:4" x14ac:dyDescent="0.25">
      <c r="A886" t="s">
        <v>4364</v>
      </c>
      <c r="B886">
        <v>21</v>
      </c>
      <c r="C886">
        <v>21</v>
      </c>
      <c r="D886">
        <v>24.363</v>
      </c>
    </row>
    <row r="887" spans="1:4" x14ac:dyDescent="0.25">
      <c r="A887" t="s">
        <v>4365</v>
      </c>
      <c r="B887">
        <v>22</v>
      </c>
      <c r="C887">
        <v>22</v>
      </c>
      <c r="D887">
        <v>24.408999999999999</v>
      </c>
    </row>
    <row r="888" spans="1:4" x14ac:dyDescent="0.25">
      <c r="A888" t="s">
        <v>4366</v>
      </c>
      <c r="B888">
        <v>23</v>
      </c>
      <c r="C888">
        <v>23</v>
      </c>
      <c r="D888">
        <v>24.446999999999999</v>
      </c>
    </row>
    <row r="889" spans="1:4" x14ac:dyDescent="0.25">
      <c r="A889" t="s">
        <v>4367</v>
      </c>
      <c r="B889">
        <v>24</v>
      </c>
      <c r="C889">
        <v>24</v>
      </c>
      <c r="D889">
        <v>24.439</v>
      </c>
    </row>
    <row r="890" spans="1:4" x14ac:dyDescent="0.25">
      <c r="A890" t="s">
        <v>4368</v>
      </c>
      <c r="B890">
        <v>25</v>
      </c>
      <c r="C890">
        <v>25</v>
      </c>
      <c r="D890">
        <v>24.448</v>
      </c>
    </row>
    <row r="891" spans="1:4" x14ac:dyDescent="0.25">
      <c r="A891" t="s">
        <v>4369</v>
      </c>
      <c r="B891">
        <v>26</v>
      </c>
      <c r="C891">
        <v>26</v>
      </c>
      <c r="D891">
        <v>24.571999999999999</v>
      </c>
    </row>
    <row r="892" spans="1:4" x14ac:dyDescent="0.25">
      <c r="A892" t="s">
        <v>4370</v>
      </c>
      <c r="B892">
        <v>27</v>
      </c>
      <c r="C892">
        <v>28</v>
      </c>
      <c r="D892">
        <v>30.03</v>
      </c>
    </row>
    <row r="893" spans="1:4" x14ac:dyDescent="0.25">
      <c r="A893" t="s">
        <v>4371</v>
      </c>
      <c r="B893">
        <v>28</v>
      </c>
      <c r="C893">
        <v>29</v>
      </c>
      <c r="D893">
        <v>24.707999999999998</v>
      </c>
    </row>
    <row r="894" spans="1:4" x14ac:dyDescent="0.25">
      <c r="A894" t="s">
        <v>4372</v>
      </c>
      <c r="B894">
        <v>29</v>
      </c>
      <c r="C894">
        <v>30</v>
      </c>
      <c r="D894">
        <v>25.065999999999999</v>
      </c>
    </row>
    <row r="895" spans="1:4" x14ac:dyDescent="0.25">
      <c r="A895" t="s">
        <v>4373</v>
      </c>
      <c r="B895">
        <v>30</v>
      </c>
      <c r="C895">
        <v>31</v>
      </c>
      <c r="D895">
        <v>24.489000000000001</v>
      </c>
    </row>
    <row r="896" spans="1:4" x14ac:dyDescent="0.25">
      <c r="A896" t="s">
        <v>4374</v>
      </c>
      <c r="B896">
        <v>31</v>
      </c>
      <c r="C896">
        <v>32</v>
      </c>
      <c r="D896">
        <v>24.388000000000002</v>
      </c>
    </row>
    <row r="897" spans="1:4" x14ac:dyDescent="0.25">
      <c r="A897" t="s">
        <v>4375</v>
      </c>
      <c r="B897">
        <v>32</v>
      </c>
      <c r="C897">
        <v>33</v>
      </c>
      <c r="D897">
        <v>24.35</v>
      </c>
    </row>
    <row r="898" spans="1:4" x14ac:dyDescent="0.25">
      <c r="A898" t="s">
        <v>4376</v>
      </c>
      <c r="B898">
        <v>33</v>
      </c>
      <c r="C898">
        <v>34</v>
      </c>
      <c r="D898">
        <v>24.292000000000002</v>
      </c>
    </row>
    <row r="899" spans="1:4" x14ac:dyDescent="0.25">
      <c r="A899" t="s">
        <v>4377</v>
      </c>
      <c r="B899">
        <v>34</v>
      </c>
      <c r="C899">
        <v>35</v>
      </c>
      <c r="D899">
        <v>24.318000000000001</v>
      </c>
    </row>
    <row r="900" spans="1:4" x14ac:dyDescent="0.25">
      <c r="A900" t="s">
        <v>4378</v>
      </c>
      <c r="B900">
        <v>35</v>
      </c>
      <c r="C900">
        <v>36</v>
      </c>
      <c r="D900">
        <v>24.382000000000001</v>
      </c>
    </row>
    <row r="901" spans="1:4" x14ac:dyDescent="0.25">
      <c r="A901" t="s">
        <v>4379</v>
      </c>
      <c r="B901">
        <v>36</v>
      </c>
      <c r="C901">
        <v>37</v>
      </c>
      <c r="D901">
        <v>24.507000000000001</v>
      </c>
    </row>
    <row r="902" spans="1:4" x14ac:dyDescent="0.25">
      <c r="A902" t="s">
        <v>4380</v>
      </c>
      <c r="B902">
        <v>37</v>
      </c>
      <c r="C902">
        <v>38</v>
      </c>
      <c r="D902">
        <v>24.652000000000001</v>
      </c>
    </row>
    <row r="903" spans="1:4" x14ac:dyDescent="0.25">
      <c r="A903" t="s">
        <v>4381</v>
      </c>
      <c r="B903">
        <v>38</v>
      </c>
      <c r="C903">
        <v>39</v>
      </c>
      <c r="D903">
        <v>24.417999999999999</v>
      </c>
    </row>
    <row r="904" spans="1:4" x14ac:dyDescent="0.25">
      <c r="A904" t="s">
        <v>4382</v>
      </c>
      <c r="B904">
        <v>39</v>
      </c>
      <c r="C904">
        <v>40</v>
      </c>
      <c r="D904">
        <v>24.469000000000001</v>
      </c>
    </row>
    <row r="905" spans="1:4" x14ac:dyDescent="0.25">
      <c r="A905" t="s">
        <v>4383</v>
      </c>
      <c r="B905">
        <v>40</v>
      </c>
      <c r="C905">
        <v>41</v>
      </c>
      <c r="D905">
        <v>24.600999999999999</v>
      </c>
    </row>
    <row r="906" spans="1:4" x14ac:dyDescent="0.25">
      <c r="A906" t="s">
        <v>4384</v>
      </c>
      <c r="B906">
        <v>41</v>
      </c>
      <c r="C906">
        <v>42</v>
      </c>
      <c r="D906">
        <v>24.486000000000001</v>
      </c>
    </row>
    <row r="907" spans="1:4" x14ac:dyDescent="0.25">
      <c r="A907" t="s">
        <v>4385</v>
      </c>
      <c r="B907">
        <v>42</v>
      </c>
      <c r="C907">
        <v>43</v>
      </c>
      <c r="D907">
        <v>24.427</v>
      </c>
    </row>
    <row r="908" spans="1:4" x14ac:dyDescent="0.25">
      <c r="A908" t="s">
        <v>4386</v>
      </c>
      <c r="B908">
        <v>43</v>
      </c>
      <c r="C908">
        <v>44</v>
      </c>
      <c r="D908">
        <v>24.431999999999999</v>
      </c>
    </row>
    <row r="909" spans="1:4" x14ac:dyDescent="0.25">
      <c r="A909" t="s">
        <v>4387</v>
      </c>
      <c r="B909">
        <v>44</v>
      </c>
      <c r="C909">
        <v>45</v>
      </c>
      <c r="D909">
        <v>24.506</v>
      </c>
    </row>
    <row r="910" spans="1:4" x14ac:dyDescent="0.25">
      <c r="A910" t="s">
        <v>4388</v>
      </c>
      <c r="B910">
        <v>45</v>
      </c>
      <c r="C910">
        <v>46</v>
      </c>
      <c r="D910">
        <v>24.484999999999999</v>
      </c>
    </row>
    <row r="911" spans="1:4" x14ac:dyDescent="0.25">
      <c r="A911" t="s">
        <v>4389</v>
      </c>
      <c r="B911">
        <v>46</v>
      </c>
      <c r="C911">
        <v>47</v>
      </c>
      <c r="D911">
        <v>25.164999999999999</v>
      </c>
    </row>
    <row r="912" spans="1:4" x14ac:dyDescent="0.25">
      <c r="A912" t="s">
        <v>4390</v>
      </c>
      <c r="B912">
        <v>47</v>
      </c>
      <c r="C912">
        <v>48</v>
      </c>
      <c r="D912">
        <v>24.539000000000001</v>
      </c>
    </row>
    <row r="913" spans="1:4" x14ac:dyDescent="0.25">
      <c r="A913" t="s">
        <v>4391</v>
      </c>
      <c r="B913">
        <v>48</v>
      </c>
      <c r="C913">
        <v>49</v>
      </c>
      <c r="D913">
        <v>24.324999999999999</v>
      </c>
    </row>
    <row r="914" spans="1:4" x14ac:dyDescent="0.25">
      <c r="A914" t="s">
        <v>4392</v>
      </c>
      <c r="B914">
        <v>49</v>
      </c>
      <c r="C914">
        <v>50</v>
      </c>
      <c r="D914">
        <v>24.553999999999998</v>
      </c>
    </row>
    <row r="915" spans="1:4" x14ac:dyDescent="0.25">
      <c r="A915" t="s">
        <v>4393</v>
      </c>
      <c r="B915">
        <v>50</v>
      </c>
      <c r="C915">
        <v>51</v>
      </c>
      <c r="D915">
        <v>24.608000000000001</v>
      </c>
    </row>
    <row r="916" spans="1:4" x14ac:dyDescent="0.25">
      <c r="A916" t="s">
        <v>4394</v>
      </c>
      <c r="B916">
        <v>51</v>
      </c>
      <c r="C916">
        <v>53</v>
      </c>
      <c r="D916">
        <v>87.674000000000007</v>
      </c>
    </row>
    <row r="917" spans="1:4" x14ac:dyDescent="0.25">
      <c r="A917" t="s">
        <v>4395</v>
      </c>
      <c r="B917">
        <v>52</v>
      </c>
      <c r="C917">
        <v>54</v>
      </c>
      <c r="D917">
        <v>25.14</v>
      </c>
    </row>
    <row r="918" spans="1:4" x14ac:dyDescent="0.25">
      <c r="A918" t="s">
        <v>4396</v>
      </c>
      <c r="B918">
        <v>53</v>
      </c>
      <c r="C918">
        <v>55</v>
      </c>
      <c r="D918">
        <v>24.298999999999999</v>
      </c>
    </row>
    <row r="919" spans="1:4" x14ac:dyDescent="0.25">
      <c r="A919" t="s">
        <v>4397</v>
      </c>
      <c r="B919">
        <v>54</v>
      </c>
      <c r="C919">
        <v>56</v>
      </c>
      <c r="D919">
        <v>24.530999999999999</v>
      </c>
    </row>
    <row r="920" spans="1:4" x14ac:dyDescent="0.25">
      <c r="A920" t="s">
        <v>4398</v>
      </c>
      <c r="B920">
        <v>55</v>
      </c>
      <c r="C920">
        <v>57</v>
      </c>
      <c r="D920">
        <v>24.433</v>
      </c>
    </row>
    <row r="921" spans="1:4" x14ac:dyDescent="0.25">
      <c r="A921" t="s">
        <v>4399</v>
      </c>
      <c r="B921">
        <v>56</v>
      </c>
      <c r="C921">
        <v>57</v>
      </c>
      <c r="D921">
        <v>24.745000000000001</v>
      </c>
    </row>
    <row r="922" spans="1:4" x14ac:dyDescent="0.25">
      <c r="A922" t="s">
        <v>4400</v>
      </c>
      <c r="B922">
        <v>57</v>
      </c>
      <c r="C922">
        <v>58</v>
      </c>
      <c r="D922">
        <v>24.524000000000001</v>
      </c>
    </row>
    <row r="923" spans="1:4" x14ac:dyDescent="0.25">
      <c r="A923" t="s">
        <v>4401</v>
      </c>
      <c r="B923">
        <v>58</v>
      </c>
      <c r="C923">
        <v>59</v>
      </c>
      <c r="D923">
        <v>24.577000000000002</v>
      </c>
    </row>
    <row r="924" spans="1:4" x14ac:dyDescent="0.25">
      <c r="A924" t="s">
        <v>4402</v>
      </c>
      <c r="B924">
        <v>59</v>
      </c>
      <c r="C924">
        <v>61</v>
      </c>
      <c r="D924">
        <v>25.036999999999999</v>
      </c>
    </row>
    <row r="925" spans="1:4" x14ac:dyDescent="0.25">
      <c r="A925" t="s">
        <v>4403</v>
      </c>
      <c r="B925">
        <v>60</v>
      </c>
      <c r="C925">
        <v>62</v>
      </c>
      <c r="D925">
        <v>24.463999999999999</v>
      </c>
    </row>
    <row r="926" spans="1:4" x14ac:dyDescent="0.25">
      <c r="A926" t="s">
        <v>4404</v>
      </c>
      <c r="B926">
        <v>61</v>
      </c>
      <c r="C926">
        <v>63</v>
      </c>
      <c r="D926">
        <v>24.518999999999998</v>
      </c>
    </row>
    <row r="927" spans="1:4" x14ac:dyDescent="0.25">
      <c r="A927" t="s">
        <v>4405</v>
      </c>
      <c r="B927">
        <v>62</v>
      </c>
      <c r="C927">
        <v>64</v>
      </c>
      <c r="D927">
        <v>25.131</v>
      </c>
    </row>
    <row r="928" spans="1:4" x14ac:dyDescent="0.25">
      <c r="A928" t="s">
        <v>4406</v>
      </c>
      <c r="B928">
        <v>63</v>
      </c>
      <c r="C928">
        <v>65</v>
      </c>
      <c r="D928">
        <v>24.655999999999999</v>
      </c>
    </row>
    <row r="929" spans="1:4" x14ac:dyDescent="0.25">
      <c r="A929" t="s">
        <v>4407</v>
      </c>
      <c r="B929">
        <v>64</v>
      </c>
      <c r="C929">
        <v>66</v>
      </c>
      <c r="D929">
        <v>24.501000000000001</v>
      </c>
    </row>
    <row r="930" spans="1:4" x14ac:dyDescent="0.25">
      <c r="A930" t="s">
        <v>4408</v>
      </c>
      <c r="B930">
        <v>65</v>
      </c>
      <c r="C930">
        <v>67</v>
      </c>
      <c r="D930">
        <v>24.434999999999999</v>
      </c>
    </row>
    <row r="931" spans="1:4" x14ac:dyDescent="0.25">
      <c r="A931" t="s">
        <v>4409</v>
      </c>
      <c r="B931">
        <v>66</v>
      </c>
      <c r="C931">
        <v>68</v>
      </c>
      <c r="D931">
        <v>24.638000000000002</v>
      </c>
    </row>
    <row r="932" spans="1:4" x14ac:dyDescent="0.25">
      <c r="A932" t="s">
        <v>4410</v>
      </c>
      <c r="B932">
        <v>67</v>
      </c>
      <c r="C932">
        <v>69</v>
      </c>
      <c r="D932">
        <v>24.456</v>
      </c>
    </row>
    <row r="933" spans="1:4" x14ac:dyDescent="0.25">
      <c r="A933" t="s">
        <v>4411</v>
      </c>
      <c r="B933">
        <v>68</v>
      </c>
      <c r="C933">
        <v>70</v>
      </c>
      <c r="D933">
        <v>24.902999999999999</v>
      </c>
    </row>
    <row r="934" spans="1:4" x14ac:dyDescent="0.25">
      <c r="A934" t="s">
        <v>4412</v>
      </c>
      <c r="B934">
        <v>69</v>
      </c>
      <c r="C934">
        <v>71</v>
      </c>
      <c r="D934">
        <v>24.55</v>
      </c>
    </row>
    <row r="935" spans="1:4" x14ac:dyDescent="0.25">
      <c r="A935" t="s">
        <v>4413</v>
      </c>
      <c r="B935">
        <v>70</v>
      </c>
      <c r="C935">
        <v>72</v>
      </c>
      <c r="D935">
        <v>24.556000000000001</v>
      </c>
    </row>
    <row r="936" spans="1:4" x14ac:dyDescent="0.25">
      <c r="A936" t="s">
        <v>4414</v>
      </c>
      <c r="B936">
        <v>71</v>
      </c>
      <c r="C936">
        <v>73</v>
      </c>
      <c r="D936">
        <v>24.603000000000002</v>
      </c>
    </row>
    <row r="937" spans="1:4" x14ac:dyDescent="0.25">
      <c r="A937" t="s">
        <v>4415</v>
      </c>
      <c r="B937">
        <v>72</v>
      </c>
      <c r="C937">
        <v>74</v>
      </c>
      <c r="D937">
        <v>24.422000000000001</v>
      </c>
    </row>
    <row r="938" spans="1:4" x14ac:dyDescent="0.25">
      <c r="A938" t="s">
        <v>4416</v>
      </c>
      <c r="B938">
        <v>73</v>
      </c>
      <c r="C938">
        <v>75</v>
      </c>
      <c r="D938">
        <v>24.472999999999999</v>
      </c>
    </row>
    <row r="939" spans="1:4" x14ac:dyDescent="0.25">
      <c r="A939" t="s">
        <v>4417</v>
      </c>
      <c r="B939">
        <v>74</v>
      </c>
      <c r="C939">
        <v>76</v>
      </c>
      <c r="D939">
        <v>24.382000000000001</v>
      </c>
    </row>
    <row r="940" spans="1:4" x14ac:dyDescent="0.25">
      <c r="A940" t="s">
        <v>4418</v>
      </c>
      <c r="B940">
        <v>75</v>
      </c>
      <c r="C940">
        <v>77</v>
      </c>
      <c r="D940">
        <v>24.597999999999999</v>
      </c>
    </row>
    <row r="941" spans="1:4" x14ac:dyDescent="0.25">
      <c r="A941" t="s">
        <v>4419</v>
      </c>
      <c r="B941">
        <v>76</v>
      </c>
      <c r="C941">
        <v>78</v>
      </c>
      <c r="D941">
        <v>24.541</v>
      </c>
    </row>
    <row r="942" spans="1:4" x14ac:dyDescent="0.25">
      <c r="A942" t="s">
        <v>4420</v>
      </c>
      <c r="B942">
        <v>77</v>
      </c>
      <c r="C942">
        <v>79</v>
      </c>
      <c r="D942">
        <v>24.29</v>
      </c>
    </row>
    <row r="943" spans="1:4" x14ac:dyDescent="0.25">
      <c r="A943" t="s">
        <v>4421</v>
      </c>
      <c r="B943">
        <v>78</v>
      </c>
      <c r="C943">
        <v>80</v>
      </c>
      <c r="D943">
        <v>24.945</v>
      </c>
    </row>
    <row r="944" spans="1:4" x14ac:dyDescent="0.25">
      <c r="A944" t="s">
        <v>4422</v>
      </c>
      <c r="B944">
        <v>79</v>
      </c>
      <c r="C944">
        <v>81</v>
      </c>
      <c r="D944">
        <v>24.878</v>
      </c>
    </row>
    <row r="945" spans="1:4" x14ac:dyDescent="0.25">
      <c r="A945" t="s">
        <v>4423</v>
      </c>
      <c r="B945">
        <v>80</v>
      </c>
      <c r="C945">
        <v>82</v>
      </c>
      <c r="D945">
        <v>24.497</v>
      </c>
    </row>
    <row r="946" spans="1:4" x14ac:dyDescent="0.25">
      <c r="A946" t="s">
        <v>4424</v>
      </c>
      <c r="B946">
        <v>81</v>
      </c>
      <c r="C946">
        <v>83</v>
      </c>
      <c r="D946">
        <v>24.469000000000001</v>
      </c>
    </row>
    <row r="947" spans="1:4" x14ac:dyDescent="0.25">
      <c r="A947" t="s">
        <v>4425</v>
      </c>
      <c r="B947">
        <v>82</v>
      </c>
      <c r="C947">
        <v>84</v>
      </c>
      <c r="D947">
        <v>24.535</v>
      </c>
    </row>
    <row r="948" spans="1:4" x14ac:dyDescent="0.25">
      <c r="A948" t="s">
        <v>4426</v>
      </c>
      <c r="B948">
        <v>83</v>
      </c>
      <c r="C948">
        <v>85</v>
      </c>
      <c r="D948">
        <v>24.358000000000001</v>
      </c>
    </row>
    <row r="949" spans="1:4" x14ac:dyDescent="0.25">
      <c r="A949" t="s">
        <v>4427</v>
      </c>
      <c r="B949">
        <v>84</v>
      </c>
      <c r="C949">
        <v>86</v>
      </c>
      <c r="D949">
        <v>24.677</v>
      </c>
    </row>
    <row r="950" spans="1:4" x14ac:dyDescent="0.25">
      <c r="A950" t="s">
        <v>4428</v>
      </c>
      <c r="B950">
        <v>85</v>
      </c>
      <c r="C950">
        <v>87</v>
      </c>
      <c r="D950">
        <v>24.606000000000002</v>
      </c>
    </row>
    <row r="951" spans="1:4" x14ac:dyDescent="0.25">
      <c r="A951" t="s">
        <v>4429</v>
      </c>
      <c r="B951">
        <v>86</v>
      </c>
      <c r="C951">
        <v>88</v>
      </c>
      <c r="D951">
        <v>24.847000000000001</v>
      </c>
    </row>
    <row r="952" spans="1:4" x14ac:dyDescent="0.25">
      <c r="A952" t="s">
        <v>4430</v>
      </c>
      <c r="B952">
        <v>87</v>
      </c>
      <c r="C952">
        <v>89</v>
      </c>
      <c r="D952">
        <v>24.702999999999999</v>
      </c>
    </row>
    <row r="953" spans="1:4" x14ac:dyDescent="0.25">
      <c r="A953" t="s">
        <v>4431</v>
      </c>
      <c r="B953">
        <v>88</v>
      </c>
      <c r="C953">
        <v>90</v>
      </c>
      <c r="D953">
        <v>24.545000000000002</v>
      </c>
    </row>
    <row r="954" spans="1:4" x14ac:dyDescent="0.25">
      <c r="A954" t="s">
        <v>4432</v>
      </c>
      <c r="B954">
        <v>89</v>
      </c>
      <c r="C954">
        <v>91</v>
      </c>
      <c r="D954">
        <v>24.401</v>
      </c>
    </row>
    <row r="955" spans="1:4" x14ac:dyDescent="0.25">
      <c r="A955" t="s">
        <v>4433</v>
      </c>
      <c r="B955">
        <v>90</v>
      </c>
      <c r="C955">
        <v>92</v>
      </c>
      <c r="D955">
        <v>24.492999999999999</v>
      </c>
    </row>
    <row r="956" spans="1:4" x14ac:dyDescent="0.25">
      <c r="A956" t="s">
        <v>4434</v>
      </c>
      <c r="B956">
        <v>91</v>
      </c>
      <c r="C956">
        <v>93</v>
      </c>
      <c r="D956">
        <v>24.7</v>
      </c>
    </row>
    <row r="957" spans="1:4" x14ac:dyDescent="0.25">
      <c r="A957" t="s">
        <v>4435</v>
      </c>
      <c r="B957">
        <v>92</v>
      </c>
      <c r="C957">
        <v>94</v>
      </c>
      <c r="D957">
        <v>24.510999999999999</v>
      </c>
    </row>
    <row r="958" spans="1:4" x14ac:dyDescent="0.25">
      <c r="A958" t="s">
        <v>4436</v>
      </c>
      <c r="B958">
        <v>93</v>
      </c>
      <c r="C958">
        <v>95</v>
      </c>
      <c r="D958">
        <v>24.593</v>
      </c>
    </row>
    <row r="959" spans="1:4" x14ac:dyDescent="0.25">
      <c r="A959" t="s">
        <v>4437</v>
      </c>
      <c r="B959">
        <v>94</v>
      </c>
      <c r="C959">
        <v>96</v>
      </c>
      <c r="D959">
        <v>24.527000000000001</v>
      </c>
    </row>
    <row r="960" spans="1:4" x14ac:dyDescent="0.25">
      <c r="A960" t="s">
        <v>4438</v>
      </c>
      <c r="B960">
        <v>95</v>
      </c>
      <c r="C960">
        <v>98</v>
      </c>
      <c r="D960">
        <v>24.905999999999999</v>
      </c>
    </row>
    <row r="961" spans="1:4" x14ac:dyDescent="0.25">
      <c r="A961" t="s">
        <v>4439</v>
      </c>
      <c r="B961">
        <v>96</v>
      </c>
      <c r="C961">
        <v>99</v>
      </c>
      <c r="D961">
        <v>24.603999999999999</v>
      </c>
    </row>
    <row r="962" spans="1:4" x14ac:dyDescent="0.25">
      <c r="A962" t="s">
        <v>4440</v>
      </c>
      <c r="B962">
        <v>97</v>
      </c>
      <c r="C962">
        <v>100</v>
      </c>
      <c r="D962">
        <v>24.672999999999998</v>
      </c>
    </row>
    <row r="963" spans="1:4" x14ac:dyDescent="0.25">
      <c r="A963" t="s">
        <v>4441</v>
      </c>
      <c r="B963">
        <v>98</v>
      </c>
      <c r="C963">
        <v>101</v>
      </c>
      <c r="D963">
        <v>24.442</v>
      </c>
    </row>
    <row r="964" spans="1:4" x14ac:dyDescent="0.25">
      <c r="A964" t="s">
        <v>4442</v>
      </c>
      <c r="B964">
        <v>99</v>
      </c>
      <c r="C964">
        <v>102</v>
      </c>
      <c r="D964">
        <v>24.437999999999999</v>
      </c>
    </row>
    <row r="965" spans="1:4" x14ac:dyDescent="0.25">
      <c r="A965" t="s">
        <v>4443</v>
      </c>
      <c r="B965">
        <v>100</v>
      </c>
      <c r="C965">
        <v>103</v>
      </c>
      <c r="D965">
        <v>24.347000000000001</v>
      </c>
    </row>
    <row r="966" spans="1:4" x14ac:dyDescent="0.25">
      <c r="A966" t="s">
        <v>4444</v>
      </c>
      <c r="B966">
        <v>101</v>
      </c>
      <c r="C966">
        <v>104</v>
      </c>
      <c r="D966">
        <v>24.491</v>
      </c>
    </row>
    <row r="967" spans="1:4" x14ac:dyDescent="0.25">
      <c r="A967" t="s">
        <v>4445</v>
      </c>
      <c r="B967">
        <v>102</v>
      </c>
      <c r="C967">
        <v>105</v>
      </c>
      <c r="D967">
        <v>24.555</v>
      </c>
    </row>
    <row r="968" spans="1:4" x14ac:dyDescent="0.25">
      <c r="A968" t="s">
        <v>4446</v>
      </c>
      <c r="B968">
        <v>103</v>
      </c>
      <c r="C968">
        <v>106</v>
      </c>
      <c r="D968">
        <v>24.442</v>
      </c>
    </row>
    <row r="969" spans="1:4" x14ac:dyDescent="0.25">
      <c r="A969" t="s">
        <v>4447</v>
      </c>
      <c r="B969">
        <v>104</v>
      </c>
      <c r="C969">
        <v>107</v>
      </c>
      <c r="D969">
        <v>24.335999999999999</v>
      </c>
    </row>
    <row r="970" spans="1:4" x14ac:dyDescent="0.25">
      <c r="A970" t="s">
        <v>4448</v>
      </c>
      <c r="B970">
        <v>105</v>
      </c>
      <c r="C970">
        <v>107</v>
      </c>
      <c r="D970">
        <v>25.192</v>
      </c>
    </row>
    <row r="971" spans="1:4" x14ac:dyDescent="0.25">
      <c r="A971" t="s">
        <v>4449</v>
      </c>
      <c r="B971">
        <v>106</v>
      </c>
      <c r="C971">
        <v>109</v>
      </c>
      <c r="D971">
        <v>87.058999999999997</v>
      </c>
    </row>
    <row r="972" spans="1:4" x14ac:dyDescent="0.25">
      <c r="A972" t="s">
        <v>4450</v>
      </c>
      <c r="B972">
        <v>107</v>
      </c>
      <c r="C972">
        <v>110</v>
      </c>
      <c r="D972">
        <v>24.337</v>
      </c>
    </row>
    <row r="973" spans="1:4" x14ac:dyDescent="0.25">
      <c r="A973" t="s">
        <v>4451</v>
      </c>
      <c r="B973">
        <v>108</v>
      </c>
      <c r="C973">
        <v>111</v>
      </c>
      <c r="D973">
        <v>24.074000000000002</v>
      </c>
    </row>
    <row r="974" spans="1:4" x14ac:dyDescent="0.25">
      <c r="A974" t="s">
        <v>4452</v>
      </c>
      <c r="B974">
        <v>109</v>
      </c>
      <c r="C974">
        <v>112</v>
      </c>
      <c r="D974">
        <v>24.053999999999998</v>
      </c>
    </row>
    <row r="975" spans="1:4" x14ac:dyDescent="0.25">
      <c r="A975" t="s">
        <v>4453</v>
      </c>
      <c r="B975">
        <v>110</v>
      </c>
      <c r="C975">
        <v>113</v>
      </c>
      <c r="D975">
        <v>23.962</v>
      </c>
    </row>
    <row r="976" spans="1:4" x14ac:dyDescent="0.25">
      <c r="A976" t="s">
        <v>4454</v>
      </c>
      <c r="B976">
        <v>111</v>
      </c>
      <c r="C976">
        <v>114</v>
      </c>
      <c r="D976">
        <v>24.155000000000001</v>
      </c>
    </row>
    <row r="977" spans="1:4" x14ac:dyDescent="0.25">
      <c r="A977" t="s">
        <v>4455</v>
      </c>
      <c r="B977">
        <v>112</v>
      </c>
      <c r="C977">
        <v>115</v>
      </c>
      <c r="D977">
        <v>24.143000000000001</v>
      </c>
    </row>
    <row r="978" spans="1:4" x14ac:dyDescent="0.25">
      <c r="A978" t="s">
        <v>4456</v>
      </c>
      <c r="B978">
        <v>113</v>
      </c>
      <c r="C978">
        <v>116</v>
      </c>
      <c r="D978">
        <v>23.882999999999999</v>
      </c>
    </row>
    <row r="979" spans="1:4" x14ac:dyDescent="0.25">
      <c r="A979" t="s">
        <v>4457</v>
      </c>
      <c r="B979">
        <v>114</v>
      </c>
      <c r="C979">
        <v>117</v>
      </c>
      <c r="D979">
        <v>23.847000000000001</v>
      </c>
    </row>
    <row r="980" spans="1:4" x14ac:dyDescent="0.25">
      <c r="A980" t="s">
        <v>4458</v>
      </c>
      <c r="B980">
        <v>115</v>
      </c>
      <c r="C980">
        <v>118</v>
      </c>
      <c r="D980">
        <v>24.233000000000001</v>
      </c>
    </row>
    <row r="981" spans="1:4" x14ac:dyDescent="0.25">
      <c r="A981" t="s">
        <v>4459</v>
      </c>
      <c r="B981">
        <v>116</v>
      </c>
      <c r="C981">
        <v>119</v>
      </c>
      <c r="D981">
        <v>23.93</v>
      </c>
    </row>
    <row r="982" spans="1:4" x14ac:dyDescent="0.25">
      <c r="A982" t="s">
        <v>4460</v>
      </c>
      <c r="B982">
        <v>117</v>
      </c>
      <c r="C982">
        <v>120</v>
      </c>
      <c r="D982">
        <v>23.995000000000001</v>
      </c>
    </row>
    <row r="983" spans="1:4" x14ac:dyDescent="0.25">
      <c r="A983" t="s">
        <v>4461</v>
      </c>
      <c r="B983">
        <v>118</v>
      </c>
      <c r="C983">
        <v>121</v>
      </c>
      <c r="D983">
        <v>23.997</v>
      </c>
    </row>
    <row r="984" spans="1:4" x14ac:dyDescent="0.25">
      <c r="A984" t="s">
        <v>4462</v>
      </c>
      <c r="B984">
        <v>119</v>
      </c>
      <c r="C984">
        <v>122</v>
      </c>
      <c r="D984">
        <v>23.901</v>
      </c>
    </row>
    <row r="985" spans="1:4" x14ac:dyDescent="0.25">
      <c r="A985" t="s">
        <v>4463</v>
      </c>
      <c r="B985">
        <v>120</v>
      </c>
      <c r="C985">
        <v>123</v>
      </c>
      <c r="D985">
        <v>23.922000000000001</v>
      </c>
    </row>
    <row r="986" spans="1:4" x14ac:dyDescent="0.25">
      <c r="A986" t="s">
        <v>4464</v>
      </c>
      <c r="B986">
        <v>121</v>
      </c>
      <c r="C986">
        <v>124</v>
      </c>
      <c r="D986">
        <v>23.797999999999998</v>
      </c>
    </row>
    <row r="987" spans="1:4" x14ac:dyDescent="0.25">
      <c r="A987" t="s">
        <v>4465</v>
      </c>
      <c r="B987">
        <v>122</v>
      </c>
      <c r="C987">
        <v>125</v>
      </c>
      <c r="D987">
        <v>23.681000000000001</v>
      </c>
    </row>
    <row r="988" spans="1:4" x14ac:dyDescent="0.25">
      <c r="A988" t="s">
        <v>4466</v>
      </c>
      <c r="B988">
        <v>123</v>
      </c>
      <c r="C988">
        <v>126</v>
      </c>
      <c r="D988">
        <v>23.800999999999998</v>
      </c>
    </row>
    <row r="989" spans="1:4" x14ac:dyDescent="0.25">
      <c r="A989" t="s">
        <v>4467</v>
      </c>
      <c r="B989">
        <v>124</v>
      </c>
      <c r="C989">
        <v>127</v>
      </c>
      <c r="D989">
        <v>24.059000000000001</v>
      </c>
    </row>
    <row r="990" spans="1:4" x14ac:dyDescent="0.25">
      <c r="A990" t="s">
        <v>4468</v>
      </c>
      <c r="B990">
        <v>125</v>
      </c>
      <c r="C990">
        <v>128</v>
      </c>
      <c r="D990">
        <v>24.03</v>
      </c>
    </row>
    <row r="991" spans="1:4" x14ac:dyDescent="0.25">
      <c r="A991" t="s">
        <v>4469</v>
      </c>
      <c r="B991">
        <v>126</v>
      </c>
      <c r="C991">
        <v>129</v>
      </c>
      <c r="D991">
        <v>24.097000000000001</v>
      </c>
    </row>
    <row r="992" spans="1:4" x14ac:dyDescent="0.25">
      <c r="A992" t="s">
        <v>4470</v>
      </c>
      <c r="B992">
        <v>127</v>
      </c>
      <c r="C992">
        <v>130</v>
      </c>
      <c r="D992">
        <v>24.03</v>
      </c>
    </row>
    <row r="993" spans="1:4" x14ac:dyDescent="0.25">
      <c r="A993" t="s">
        <v>4471</v>
      </c>
      <c r="B993">
        <v>128</v>
      </c>
      <c r="C993">
        <v>131</v>
      </c>
      <c r="D993">
        <v>23.856000000000002</v>
      </c>
    </row>
    <row r="994" spans="1:4" x14ac:dyDescent="0.25">
      <c r="A994" t="s">
        <v>4472</v>
      </c>
      <c r="B994">
        <v>129</v>
      </c>
      <c r="C994">
        <v>132</v>
      </c>
      <c r="D994">
        <v>23.859000000000002</v>
      </c>
    </row>
    <row r="995" spans="1:4" x14ac:dyDescent="0.25">
      <c r="A995" t="s">
        <v>4473</v>
      </c>
      <c r="B995">
        <v>130</v>
      </c>
      <c r="C995">
        <v>132</v>
      </c>
      <c r="D995">
        <v>23.981999999999999</v>
      </c>
    </row>
    <row r="996" spans="1:4" x14ac:dyDescent="0.25">
      <c r="A996" t="s">
        <v>4474</v>
      </c>
      <c r="B996">
        <v>131</v>
      </c>
      <c r="C996">
        <v>133</v>
      </c>
      <c r="D996">
        <v>24.024000000000001</v>
      </c>
    </row>
    <row r="997" spans="1:4" x14ac:dyDescent="0.25">
      <c r="A997" t="s">
        <v>4475</v>
      </c>
      <c r="B997">
        <v>132</v>
      </c>
      <c r="C997">
        <v>134</v>
      </c>
      <c r="D997">
        <v>23.914000000000001</v>
      </c>
    </row>
    <row r="998" spans="1:4" x14ac:dyDescent="0.25">
      <c r="A998" t="s">
        <v>4476</v>
      </c>
      <c r="B998">
        <v>133</v>
      </c>
      <c r="C998">
        <v>135</v>
      </c>
      <c r="D998">
        <v>23.878</v>
      </c>
    </row>
    <row r="999" spans="1:4" x14ac:dyDescent="0.25">
      <c r="A999" t="s">
        <v>4477</v>
      </c>
      <c r="B999">
        <v>134</v>
      </c>
      <c r="C999">
        <v>136</v>
      </c>
      <c r="D999">
        <v>23.792999999999999</v>
      </c>
    </row>
    <row r="1000" spans="1:4" x14ac:dyDescent="0.25">
      <c r="A1000" t="s">
        <v>4478</v>
      </c>
      <c r="B1000">
        <v>135</v>
      </c>
      <c r="C1000">
        <v>137</v>
      </c>
      <c r="D1000">
        <v>24.088000000000001</v>
      </c>
    </row>
    <row r="1001" spans="1:4" x14ac:dyDescent="0.25">
      <c r="A1001" t="s">
        <v>4479</v>
      </c>
      <c r="B1001">
        <v>136</v>
      </c>
      <c r="C1001">
        <v>138</v>
      </c>
      <c r="D1001">
        <v>23.91</v>
      </c>
    </row>
    <row r="1002" spans="1:4" x14ac:dyDescent="0.25">
      <c r="A1002" t="s">
        <v>4480</v>
      </c>
      <c r="B1002">
        <v>137</v>
      </c>
      <c r="C1002">
        <v>139</v>
      </c>
      <c r="D1002">
        <v>23.928000000000001</v>
      </c>
    </row>
    <row r="1003" spans="1:4" x14ac:dyDescent="0.25">
      <c r="A1003" t="s">
        <v>4481</v>
      </c>
      <c r="B1003">
        <v>138</v>
      </c>
      <c r="C1003">
        <v>140</v>
      </c>
      <c r="D1003">
        <v>23.827000000000002</v>
      </c>
    </row>
    <row r="1004" spans="1:4" x14ac:dyDescent="0.25">
      <c r="A1004" t="s">
        <v>4482</v>
      </c>
      <c r="B1004">
        <v>139</v>
      </c>
      <c r="C1004">
        <v>141</v>
      </c>
      <c r="D1004">
        <v>23.812999999999999</v>
      </c>
    </row>
    <row r="1005" spans="1:4" x14ac:dyDescent="0.25">
      <c r="A1005" t="s">
        <v>4483</v>
      </c>
      <c r="B1005">
        <v>140</v>
      </c>
      <c r="C1005">
        <v>142</v>
      </c>
      <c r="D1005">
        <v>23.765000000000001</v>
      </c>
    </row>
    <row r="1006" spans="1:4" x14ac:dyDescent="0.25">
      <c r="A1006" t="s">
        <v>4484</v>
      </c>
      <c r="B1006">
        <v>141</v>
      </c>
      <c r="C1006">
        <v>143</v>
      </c>
      <c r="D1006">
        <v>23.975000000000001</v>
      </c>
    </row>
    <row r="1007" spans="1:4" x14ac:dyDescent="0.25">
      <c r="A1007" t="s">
        <v>4485</v>
      </c>
      <c r="B1007">
        <v>142</v>
      </c>
      <c r="C1007">
        <v>144</v>
      </c>
      <c r="D1007">
        <v>23.85</v>
      </c>
    </row>
    <row r="1008" spans="1:4" x14ac:dyDescent="0.25">
      <c r="A1008" t="s">
        <v>4486</v>
      </c>
      <c r="B1008">
        <v>143</v>
      </c>
      <c r="C1008">
        <v>145</v>
      </c>
      <c r="D1008">
        <v>24.004999999999999</v>
      </c>
    </row>
    <row r="1009" spans="1:4" x14ac:dyDescent="0.25">
      <c r="A1009" t="s">
        <v>4487</v>
      </c>
      <c r="B1009">
        <v>144</v>
      </c>
      <c r="C1009">
        <v>146</v>
      </c>
      <c r="D1009">
        <v>24.134</v>
      </c>
    </row>
    <row r="1010" spans="1:4" x14ac:dyDescent="0.25">
      <c r="A1010" t="s">
        <v>4488</v>
      </c>
      <c r="B1010">
        <v>145</v>
      </c>
      <c r="C1010">
        <v>147</v>
      </c>
      <c r="D1010">
        <v>23.896999999999998</v>
      </c>
    </row>
    <row r="1011" spans="1:4" x14ac:dyDescent="0.25">
      <c r="A1011" t="s">
        <v>4489</v>
      </c>
      <c r="B1011">
        <v>146</v>
      </c>
      <c r="C1011">
        <v>148</v>
      </c>
      <c r="D1011">
        <v>23.798999999999999</v>
      </c>
    </row>
    <row r="1012" spans="1:4" x14ac:dyDescent="0.25">
      <c r="A1012" t="s">
        <v>4490</v>
      </c>
      <c r="B1012">
        <v>147</v>
      </c>
      <c r="C1012">
        <v>149</v>
      </c>
      <c r="D1012">
        <v>23.916</v>
      </c>
    </row>
    <row r="1013" spans="1:4" x14ac:dyDescent="0.25">
      <c r="A1013" t="s">
        <v>4491</v>
      </c>
      <c r="B1013">
        <v>148</v>
      </c>
      <c r="C1013">
        <v>150</v>
      </c>
      <c r="D1013">
        <v>23.931999999999999</v>
      </c>
    </row>
    <row r="1014" spans="1:4" x14ac:dyDescent="0.25">
      <c r="A1014" t="s">
        <v>4492</v>
      </c>
      <c r="B1014">
        <v>149</v>
      </c>
      <c r="C1014">
        <v>151</v>
      </c>
      <c r="D1014">
        <v>24.015999999999998</v>
      </c>
    </row>
    <row r="1015" spans="1:4" x14ac:dyDescent="0.25">
      <c r="A1015" t="s">
        <v>4493</v>
      </c>
      <c r="B1015">
        <v>150</v>
      </c>
      <c r="C1015">
        <v>152</v>
      </c>
      <c r="D1015">
        <v>87.634</v>
      </c>
    </row>
    <row r="1016" spans="1:4" x14ac:dyDescent="0.25">
      <c r="A1016" t="s">
        <v>4494</v>
      </c>
      <c r="B1016">
        <v>151</v>
      </c>
      <c r="C1016">
        <v>153</v>
      </c>
      <c r="D1016">
        <v>25.411999999999999</v>
      </c>
    </row>
    <row r="1017" spans="1:4" x14ac:dyDescent="0.25">
      <c r="A1017" t="s">
        <v>4495</v>
      </c>
      <c r="B1017">
        <v>152</v>
      </c>
      <c r="C1017">
        <v>154</v>
      </c>
      <c r="D1017">
        <v>24.425999999999998</v>
      </c>
    </row>
    <row r="1018" spans="1:4" x14ac:dyDescent="0.25">
      <c r="A1018" t="s">
        <v>4496</v>
      </c>
      <c r="B1018">
        <v>153</v>
      </c>
      <c r="C1018">
        <v>155</v>
      </c>
      <c r="D1018">
        <v>24.43</v>
      </c>
    </row>
    <row r="1019" spans="1:4" x14ac:dyDescent="0.25">
      <c r="A1019" t="s">
        <v>4497</v>
      </c>
      <c r="B1019">
        <v>154</v>
      </c>
      <c r="C1019">
        <v>156</v>
      </c>
      <c r="D1019">
        <v>24.190999999999999</v>
      </c>
    </row>
    <row r="1020" spans="1:4" x14ac:dyDescent="0.25">
      <c r="A1020" t="s">
        <v>4498</v>
      </c>
      <c r="B1020">
        <v>155</v>
      </c>
      <c r="C1020">
        <v>157</v>
      </c>
      <c r="D1020">
        <v>24.222000000000001</v>
      </c>
    </row>
    <row r="1021" spans="1:4" x14ac:dyDescent="0.25">
      <c r="A1021" t="s">
        <v>4499</v>
      </c>
      <c r="B1021">
        <v>156</v>
      </c>
      <c r="C1021">
        <v>158</v>
      </c>
      <c r="D1021">
        <v>24.225000000000001</v>
      </c>
    </row>
    <row r="1022" spans="1:4" x14ac:dyDescent="0.25">
      <c r="A1022" t="s">
        <v>4500</v>
      </c>
      <c r="B1022">
        <v>157</v>
      </c>
      <c r="C1022">
        <v>159</v>
      </c>
      <c r="D1022">
        <v>24.298999999999999</v>
      </c>
    </row>
    <row r="1023" spans="1:4" x14ac:dyDescent="0.25">
      <c r="A1023" t="s">
        <v>4501</v>
      </c>
      <c r="B1023">
        <v>158</v>
      </c>
      <c r="C1023">
        <v>160</v>
      </c>
      <c r="D1023">
        <v>24.238</v>
      </c>
    </row>
    <row r="1024" spans="1:4" x14ac:dyDescent="0.25">
      <c r="A1024" t="s">
        <v>4502</v>
      </c>
      <c r="B1024">
        <v>159</v>
      </c>
      <c r="C1024">
        <v>161</v>
      </c>
      <c r="D1024">
        <v>24.013000000000002</v>
      </c>
    </row>
    <row r="1025" spans="1:4" x14ac:dyDescent="0.25">
      <c r="A1025" t="s">
        <v>4503</v>
      </c>
      <c r="B1025">
        <v>160</v>
      </c>
      <c r="C1025">
        <v>162</v>
      </c>
      <c r="D1025">
        <v>24.216999999999999</v>
      </c>
    </row>
    <row r="1026" spans="1:4" x14ac:dyDescent="0.25">
      <c r="A1026" t="s">
        <v>4504</v>
      </c>
      <c r="B1026">
        <v>161</v>
      </c>
      <c r="C1026">
        <v>163</v>
      </c>
      <c r="D1026">
        <v>24.199000000000002</v>
      </c>
    </row>
    <row r="1027" spans="1:4" x14ac:dyDescent="0.25">
      <c r="A1027" t="s">
        <v>4505</v>
      </c>
      <c r="B1027">
        <v>162</v>
      </c>
      <c r="C1027">
        <v>164</v>
      </c>
      <c r="D1027">
        <v>24.481000000000002</v>
      </c>
    </row>
    <row r="1028" spans="1:4" x14ac:dyDescent="0.25">
      <c r="A1028" t="s">
        <v>4506</v>
      </c>
      <c r="B1028">
        <v>163</v>
      </c>
      <c r="C1028">
        <v>165</v>
      </c>
      <c r="D1028">
        <v>24.213000000000001</v>
      </c>
    </row>
    <row r="1029" spans="1:4" x14ac:dyDescent="0.25">
      <c r="A1029" t="s">
        <v>4507</v>
      </c>
      <c r="B1029">
        <v>164</v>
      </c>
      <c r="C1029">
        <v>166</v>
      </c>
      <c r="D1029">
        <v>24.303000000000001</v>
      </c>
    </row>
    <row r="1030" spans="1:4" x14ac:dyDescent="0.25">
      <c r="A1030" t="s">
        <v>4508</v>
      </c>
      <c r="B1030">
        <v>165</v>
      </c>
      <c r="C1030">
        <v>167</v>
      </c>
      <c r="D1030">
        <v>24.390999999999998</v>
      </c>
    </row>
    <row r="1031" spans="1:4" x14ac:dyDescent="0.25">
      <c r="A1031" t="s">
        <v>4509</v>
      </c>
      <c r="B1031">
        <v>166</v>
      </c>
      <c r="C1031">
        <v>168</v>
      </c>
      <c r="D1031">
        <v>25.571000000000002</v>
      </c>
    </row>
    <row r="1032" spans="1:4" x14ac:dyDescent="0.25">
      <c r="A1032" t="s">
        <v>4510</v>
      </c>
      <c r="B1032">
        <v>167</v>
      </c>
      <c r="C1032">
        <v>170</v>
      </c>
      <c r="D1032">
        <v>25.058</v>
      </c>
    </row>
    <row r="1033" spans="1:4" x14ac:dyDescent="0.25">
      <c r="A1033" t="s">
        <v>4511</v>
      </c>
      <c r="B1033">
        <v>168</v>
      </c>
      <c r="C1033">
        <v>171</v>
      </c>
      <c r="D1033">
        <v>24.907</v>
      </c>
    </row>
    <row r="1034" spans="1:4" x14ac:dyDescent="0.25">
      <c r="A1034" t="s">
        <v>4512</v>
      </c>
      <c r="B1034">
        <v>169</v>
      </c>
      <c r="C1034">
        <v>172</v>
      </c>
      <c r="D1034">
        <v>24.312999999999999</v>
      </c>
    </row>
    <row r="1035" spans="1:4" x14ac:dyDescent="0.25">
      <c r="A1035" t="s">
        <v>4513</v>
      </c>
      <c r="B1035">
        <v>170</v>
      </c>
      <c r="C1035">
        <v>173</v>
      </c>
      <c r="D1035">
        <v>24.331</v>
      </c>
    </row>
    <row r="1036" spans="1:4" x14ac:dyDescent="0.25">
      <c r="A1036" t="s">
        <v>4514</v>
      </c>
      <c r="B1036">
        <v>171</v>
      </c>
      <c r="C1036">
        <v>174</v>
      </c>
      <c r="D1036">
        <v>24.166</v>
      </c>
    </row>
    <row r="1037" spans="1:4" x14ac:dyDescent="0.25">
      <c r="A1037" t="s">
        <v>4515</v>
      </c>
      <c r="B1037">
        <v>172</v>
      </c>
      <c r="C1037">
        <v>175</v>
      </c>
      <c r="D1037">
        <v>24.137</v>
      </c>
    </row>
    <row r="1038" spans="1:4" x14ac:dyDescent="0.25">
      <c r="A1038" t="s">
        <v>4516</v>
      </c>
      <c r="B1038">
        <v>173</v>
      </c>
      <c r="C1038">
        <v>176</v>
      </c>
      <c r="D1038">
        <v>24.620999999999999</v>
      </c>
    </row>
    <row r="1039" spans="1:4" x14ac:dyDescent="0.25">
      <c r="A1039" t="s">
        <v>4517</v>
      </c>
      <c r="B1039">
        <v>174</v>
      </c>
      <c r="C1039">
        <v>177</v>
      </c>
      <c r="D1039">
        <v>24.81</v>
      </c>
    </row>
    <row r="1040" spans="1:4" x14ac:dyDescent="0.25">
      <c r="A1040" t="s">
        <v>4518</v>
      </c>
      <c r="B1040">
        <v>175</v>
      </c>
      <c r="C1040">
        <v>178</v>
      </c>
      <c r="D1040">
        <v>24.355</v>
      </c>
    </row>
    <row r="1041" spans="1:4" x14ac:dyDescent="0.25">
      <c r="A1041" t="s">
        <v>4519</v>
      </c>
      <c r="B1041">
        <v>176</v>
      </c>
      <c r="C1041">
        <v>179</v>
      </c>
      <c r="D1041">
        <v>24.321000000000002</v>
      </c>
    </row>
    <row r="1042" spans="1:4" x14ac:dyDescent="0.25">
      <c r="A1042" t="s">
        <v>4520</v>
      </c>
      <c r="B1042">
        <v>177</v>
      </c>
      <c r="C1042">
        <v>180</v>
      </c>
      <c r="D1042">
        <v>24.303000000000001</v>
      </c>
    </row>
    <row r="1043" spans="1:4" x14ac:dyDescent="0.25">
      <c r="A1043" t="s">
        <v>4521</v>
      </c>
      <c r="B1043">
        <v>178</v>
      </c>
      <c r="C1043">
        <v>181</v>
      </c>
      <c r="D1043">
        <v>25.727</v>
      </c>
    </row>
    <row r="1044" spans="1:4" x14ac:dyDescent="0.25">
      <c r="A1044" t="s">
        <v>4522</v>
      </c>
      <c r="B1044">
        <v>179</v>
      </c>
      <c r="C1044">
        <v>182</v>
      </c>
      <c r="D1044">
        <v>24.166</v>
      </c>
    </row>
    <row r="1045" spans="1:4" x14ac:dyDescent="0.25">
      <c r="A1045" t="s">
        <v>4523</v>
      </c>
      <c r="B1045">
        <v>180</v>
      </c>
      <c r="C1045">
        <v>183</v>
      </c>
      <c r="D1045">
        <v>24.213999999999999</v>
      </c>
    </row>
    <row r="1046" spans="1:4" x14ac:dyDescent="0.25">
      <c r="A1046" t="s">
        <v>4524</v>
      </c>
      <c r="B1046">
        <v>181</v>
      </c>
      <c r="C1046">
        <v>184</v>
      </c>
      <c r="D1046">
        <v>24.199000000000002</v>
      </c>
    </row>
    <row r="1047" spans="1:4" x14ac:dyDescent="0.25">
      <c r="A1047" t="s">
        <v>4525</v>
      </c>
      <c r="B1047">
        <v>182</v>
      </c>
      <c r="C1047">
        <v>185</v>
      </c>
      <c r="D1047">
        <v>24.134</v>
      </c>
    </row>
    <row r="1048" spans="1:4" x14ac:dyDescent="0.25">
      <c r="A1048" t="s">
        <v>4526</v>
      </c>
      <c r="B1048">
        <v>183</v>
      </c>
      <c r="C1048">
        <v>186</v>
      </c>
      <c r="D1048">
        <v>24.843</v>
      </c>
    </row>
    <row r="1049" spans="1:4" x14ac:dyDescent="0.25">
      <c r="A1049" t="s">
        <v>4527</v>
      </c>
      <c r="B1049">
        <v>184</v>
      </c>
      <c r="C1049">
        <v>187</v>
      </c>
      <c r="D1049">
        <v>24.442</v>
      </c>
    </row>
    <row r="1050" spans="1:4" x14ac:dyDescent="0.25">
      <c r="A1050" t="s">
        <v>4528</v>
      </c>
      <c r="B1050">
        <v>185</v>
      </c>
      <c r="C1050">
        <v>188</v>
      </c>
      <c r="D1050">
        <v>24.192</v>
      </c>
    </row>
    <row r="1051" spans="1:4" x14ac:dyDescent="0.25">
      <c r="A1051" t="s">
        <v>4529</v>
      </c>
      <c r="B1051">
        <v>186</v>
      </c>
      <c r="C1051">
        <v>189</v>
      </c>
      <c r="D1051">
        <v>24.181999999999999</v>
      </c>
    </row>
    <row r="1052" spans="1:4" x14ac:dyDescent="0.25">
      <c r="A1052" t="s">
        <v>4530</v>
      </c>
      <c r="B1052">
        <v>187</v>
      </c>
      <c r="C1052">
        <v>190</v>
      </c>
      <c r="D1052">
        <v>24.242999999999999</v>
      </c>
    </row>
    <row r="1053" spans="1:4" x14ac:dyDescent="0.25">
      <c r="A1053" t="s">
        <v>4531</v>
      </c>
      <c r="B1053">
        <v>188</v>
      </c>
      <c r="C1053">
        <v>191</v>
      </c>
      <c r="D1053">
        <v>24.177</v>
      </c>
    </row>
    <row r="1054" spans="1:4" x14ac:dyDescent="0.25">
      <c r="A1054" t="s">
        <v>4532</v>
      </c>
      <c r="B1054">
        <v>189</v>
      </c>
      <c r="C1054">
        <v>192</v>
      </c>
      <c r="D1054">
        <v>24.170999999999999</v>
      </c>
    </row>
    <row r="1055" spans="1:4" x14ac:dyDescent="0.25">
      <c r="A1055" t="s">
        <v>4533</v>
      </c>
      <c r="B1055">
        <v>190</v>
      </c>
      <c r="C1055">
        <v>193</v>
      </c>
      <c r="D1055">
        <v>24.126999999999999</v>
      </c>
    </row>
    <row r="1056" spans="1:4" x14ac:dyDescent="0.25">
      <c r="A1056" t="s">
        <v>4534</v>
      </c>
      <c r="B1056">
        <v>191</v>
      </c>
      <c r="C1056">
        <v>194</v>
      </c>
      <c r="D1056">
        <v>24.076000000000001</v>
      </c>
    </row>
    <row r="1057" spans="1:4" x14ac:dyDescent="0.25">
      <c r="A1057" t="s">
        <v>4535</v>
      </c>
      <c r="B1057">
        <v>192</v>
      </c>
      <c r="C1057">
        <v>195</v>
      </c>
      <c r="D1057">
        <v>25.308</v>
      </c>
    </row>
    <row r="1058" spans="1:4" x14ac:dyDescent="0.25">
      <c r="A1058" t="s">
        <v>4536</v>
      </c>
      <c r="B1058">
        <v>193</v>
      </c>
      <c r="C1058">
        <v>196</v>
      </c>
      <c r="D1058">
        <v>24.283000000000001</v>
      </c>
    </row>
    <row r="1059" spans="1:4" x14ac:dyDescent="0.25">
      <c r="A1059" t="s">
        <v>4537</v>
      </c>
      <c r="B1059">
        <v>194</v>
      </c>
      <c r="C1059">
        <v>197</v>
      </c>
      <c r="D1059">
        <v>25.594999999999999</v>
      </c>
    </row>
    <row r="1060" spans="1:4" x14ac:dyDescent="0.25">
      <c r="A1060" t="s">
        <v>4538</v>
      </c>
      <c r="B1060">
        <v>195</v>
      </c>
      <c r="C1060">
        <v>198</v>
      </c>
      <c r="D1060">
        <v>24.478999999999999</v>
      </c>
    </row>
    <row r="1061" spans="1:4" x14ac:dyDescent="0.25">
      <c r="A1061" t="s">
        <v>4539</v>
      </c>
      <c r="B1061">
        <v>196</v>
      </c>
      <c r="C1061">
        <v>199</v>
      </c>
      <c r="D1061">
        <v>24.274999999999999</v>
      </c>
    </row>
    <row r="1062" spans="1:4" x14ac:dyDescent="0.25">
      <c r="A1062" t="s">
        <v>4540</v>
      </c>
      <c r="B1062">
        <v>197</v>
      </c>
      <c r="C1062">
        <v>200</v>
      </c>
      <c r="D1062">
        <v>24.128</v>
      </c>
    </row>
    <row r="1063" spans="1:4" x14ac:dyDescent="0.25">
      <c r="A1063" t="s">
        <v>4541</v>
      </c>
      <c r="B1063">
        <v>198</v>
      </c>
      <c r="C1063">
        <v>201</v>
      </c>
      <c r="D1063">
        <v>87.236999999999995</v>
      </c>
    </row>
    <row r="1064" spans="1:4" x14ac:dyDescent="0.25">
      <c r="A1064" t="s">
        <v>4542</v>
      </c>
      <c r="B1064">
        <v>199</v>
      </c>
      <c r="C1064">
        <v>202</v>
      </c>
      <c r="D1064">
        <v>24.317</v>
      </c>
    </row>
    <row r="1065" spans="1:4" x14ac:dyDescent="0.25">
      <c r="A1065" t="s">
        <v>4543</v>
      </c>
      <c r="B1065">
        <v>200</v>
      </c>
      <c r="C1065">
        <v>203</v>
      </c>
      <c r="D1065">
        <v>24.122</v>
      </c>
    </row>
    <row r="1066" spans="1:4" x14ac:dyDescent="0.25">
      <c r="A1066" t="s">
        <v>4544</v>
      </c>
      <c r="B1066">
        <v>201</v>
      </c>
      <c r="C1066">
        <v>204</v>
      </c>
      <c r="D1066">
        <v>24.105</v>
      </c>
    </row>
    <row r="1067" spans="1:4" x14ac:dyDescent="0.25">
      <c r="A1067" t="s">
        <v>4545</v>
      </c>
      <c r="B1067">
        <v>202</v>
      </c>
      <c r="C1067">
        <v>205</v>
      </c>
      <c r="D1067">
        <v>24.027000000000001</v>
      </c>
    </row>
    <row r="1068" spans="1:4" x14ac:dyDescent="0.25">
      <c r="A1068" t="s">
        <v>4546</v>
      </c>
      <c r="B1068">
        <v>203</v>
      </c>
      <c r="C1068">
        <v>206</v>
      </c>
      <c r="D1068">
        <v>24.111999999999998</v>
      </c>
    </row>
    <row r="1069" spans="1:4" x14ac:dyDescent="0.25">
      <c r="A1069" t="s">
        <v>4547</v>
      </c>
      <c r="B1069">
        <v>204</v>
      </c>
      <c r="C1069">
        <v>207</v>
      </c>
      <c r="D1069">
        <v>24.059000000000001</v>
      </c>
    </row>
    <row r="1070" spans="1:4" x14ac:dyDescent="0.25">
      <c r="A1070" t="s">
        <v>4548</v>
      </c>
      <c r="B1070">
        <v>205</v>
      </c>
      <c r="C1070">
        <v>208</v>
      </c>
      <c r="D1070">
        <v>24.189</v>
      </c>
    </row>
    <row r="1071" spans="1:4" x14ac:dyDescent="0.25">
      <c r="A1071" t="s">
        <v>4549</v>
      </c>
      <c r="B1071">
        <v>206</v>
      </c>
      <c r="C1071">
        <v>209</v>
      </c>
      <c r="D1071">
        <v>23.969000000000001</v>
      </c>
    </row>
    <row r="1072" spans="1:4" x14ac:dyDescent="0.25">
      <c r="A1072" t="s">
        <v>4550</v>
      </c>
      <c r="B1072">
        <v>207</v>
      </c>
      <c r="C1072">
        <v>210</v>
      </c>
      <c r="D1072">
        <v>23.867000000000001</v>
      </c>
    </row>
    <row r="1073" spans="1:4" x14ac:dyDescent="0.25">
      <c r="A1073" t="s">
        <v>4551</v>
      </c>
      <c r="B1073">
        <v>208</v>
      </c>
      <c r="C1073">
        <v>211</v>
      </c>
      <c r="D1073">
        <v>24.012</v>
      </c>
    </row>
    <row r="1074" spans="1:4" x14ac:dyDescent="0.25">
      <c r="A1074" t="s">
        <v>4552</v>
      </c>
      <c r="B1074">
        <v>209</v>
      </c>
      <c r="C1074">
        <v>212</v>
      </c>
      <c r="D1074">
        <v>23.771000000000001</v>
      </c>
    </row>
    <row r="1075" spans="1:4" x14ac:dyDescent="0.25">
      <c r="A1075" t="s">
        <v>4553</v>
      </c>
      <c r="B1075">
        <v>210</v>
      </c>
      <c r="C1075">
        <v>213</v>
      </c>
      <c r="D1075">
        <v>23.911999999999999</v>
      </c>
    </row>
    <row r="1076" spans="1:4" x14ac:dyDescent="0.25">
      <c r="A1076" t="s">
        <v>4554</v>
      </c>
      <c r="B1076">
        <v>211</v>
      </c>
      <c r="C1076">
        <v>214</v>
      </c>
      <c r="D1076">
        <v>24.023</v>
      </c>
    </row>
    <row r="1077" spans="1:4" x14ac:dyDescent="0.25">
      <c r="A1077" t="s">
        <v>4555</v>
      </c>
      <c r="B1077">
        <v>212</v>
      </c>
      <c r="C1077">
        <v>215</v>
      </c>
      <c r="D1077">
        <v>23.981000000000002</v>
      </c>
    </row>
    <row r="1078" spans="1:4" x14ac:dyDescent="0.25">
      <c r="A1078" t="s">
        <v>4556</v>
      </c>
      <c r="B1078">
        <v>213</v>
      </c>
      <c r="C1078">
        <v>216</v>
      </c>
      <c r="D1078">
        <v>23.945</v>
      </c>
    </row>
    <row r="1079" spans="1:4" x14ac:dyDescent="0.25">
      <c r="A1079" t="s">
        <v>4557</v>
      </c>
      <c r="B1079">
        <v>214</v>
      </c>
      <c r="C1079">
        <v>217</v>
      </c>
      <c r="D1079">
        <v>23.856000000000002</v>
      </c>
    </row>
    <row r="1080" spans="1:4" x14ac:dyDescent="0.25">
      <c r="A1080" t="s">
        <v>4558</v>
      </c>
      <c r="B1080">
        <v>215</v>
      </c>
      <c r="C1080">
        <v>218</v>
      </c>
      <c r="D1080">
        <v>23.853999999999999</v>
      </c>
    </row>
    <row r="1081" spans="1:4" x14ac:dyDescent="0.25">
      <c r="A1081" t="s">
        <v>4559</v>
      </c>
      <c r="B1081">
        <v>216</v>
      </c>
      <c r="C1081">
        <v>219</v>
      </c>
      <c r="D1081">
        <v>23.965</v>
      </c>
    </row>
    <row r="1082" spans="1:4" x14ac:dyDescent="0.25">
      <c r="A1082" t="s">
        <v>4560</v>
      </c>
      <c r="B1082">
        <v>217</v>
      </c>
      <c r="C1082">
        <v>220</v>
      </c>
      <c r="D1082">
        <v>23.829000000000001</v>
      </c>
    </row>
    <row r="1083" spans="1:4" x14ac:dyDescent="0.25">
      <c r="A1083" t="s">
        <v>4561</v>
      </c>
      <c r="B1083">
        <v>218</v>
      </c>
      <c r="C1083">
        <v>221</v>
      </c>
      <c r="D1083">
        <v>23.87</v>
      </c>
    </row>
    <row r="1084" spans="1:4" x14ac:dyDescent="0.25">
      <c r="A1084" t="s">
        <v>4562</v>
      </c>
      <c r="B1084">
        <v>219</v>
      </c>
      <c r="C1084">
        <v>222</v>
      </c>
      <c r="D1084">
        <v>23.925000000000001</v>
      </c>
    </row>
    <row r="1085" spans="1:4" x14ac:dyDescent="0.25">
      <c r="A1085" t="s">
        <v>4563</v>
      </c>
      <c r="B1085">
        <v>220</v>
      </c>
      <c r="C1085">
        <v>223</v>
      </c>
      <c r="D1085">
        <v>23.986000000000001</v>
      </c>
    </row>
    <row r="1086" spans="1:4" x14ac:dyDescent="0.25">
      <c r="A1086" t="s">
        <v>4564</v>
      </c>
      <c r="B1086">
        <v>221</v>
      </c>
      <c r="C1086">
        <v>225</v>
      </c>
      <c r="D1086">
        <v>24.843</v>
      </c>
    </row>
    <row r="1087" spans="1:4" x14ac:dyDescent="0.25">
      <c r="A1087" t="s">
        <v>4565</v>
      </c>
      <c r="B1087">
        <v>222</v>
      </c>
      <c r="C1087">
        <v>226</v>
      </c>
      <c r="D1087">
        <v>23.896999999999998</v>
      </c>
    </row>
    <row r="1088" spans="1:4" x14ac:dyDescent="0.25">
      <c r="A1088" t="s">
        <v>4566</v>
      </c>
      <c r="B1088">
        <v>223</v>
      </c>
      <c r="C1088">
        <v>227</v>
      </c>
      <c r="D1088">
        <v>24.039000000000001</v>
      </c>
    </row>
    <row r="1089" spans="1:4" x14ac:dyDescent="0.25">
      <c r="A1089" t="s">
        <v>4567</v>
      </c>
      <c r="B1089">
        <v>224</v>
      </c>
      <c r="C1089">
        <v>228</v>
      </c>
      <c r="D1089">
        <v>24.23</v>
      </c>
    </row>
    <row r="1090" spans="1:4" x14ac:dyDescent="0.25">
      <c r="A1090" t="s">
        <v>4568</v>
      </c>
      <c r="B1090">
        <v>225</v>
      </c>
      <c r="C1090">
        <v>229</v>
      </c>
      <c r="D1090">
        <v>24.126000000000001</v>
      </c>
    </row>
    <row r="1091" spans="1:4" x14ac:dyDescent="0.25">
      <c r="A1091" t="s">
        <v>4569</v>
      </c>
      <c r="B1091">
        <v>226</v>
      </c>
      <c r="C1091">
        <v>230</v>
      </c>
      <c r="D1091">
        <v>23.812000000000001</v>
      </c>
    </row>
    <row r="1092" spans="1:4" x14ac:dyDescent="0.25">
      <c r="A1092" t="s">
        <v>4570</v>
      </c>
      <c r="B1092">
        <v>227</v>
      </c>
      <c r="C1092">
        <v>231</v>
      </c>
      <c r="D1092">
        <v>23.879000000000001</v>
      </c>
    </row>
    <row r="1093" spans="1:4" x14ac:dyDescent="0.25">
      <c r="A1093" t="s">
        <v>4571</v>
      </c>
      <c r="B1093">
        <v>228</v>
      </c>
      <c r="C1093">
        <v>232</v>
      </c>
      <c r="D1093">
        <v>23.969000000000001</v>
      </c>
    </row>
    <row r="1094" spans="1:4" x14ac:dyDescent="0.25">
      <c r="A1094" t="s">
        <v>4572</v>
      </c>
      <c r="B1094">
        <v>229</v>
      </c>
      <c r="C1094">
        <v>233</v>
      </c>
      <c r="D1094">
        <v>23.779</v>
      </c>
    </row>
    <row r="1095" spans="1:4" x14ac:dyDescent="0.25">
      <c r="A1095" t="s">
        <v>4573</v>
      </c>
      <c r="B1095">
        <v>230</v>
      </c>
      <c r="C1095">
        <v>234</v>
      </c>
      <c r="D1095">
        <v>23.933</v>
      </c>
    </row>
    <row r="1096" spans="1:4" x14ac:dyDescent="0.25">
      <c r="A1096" t="s">
        <v>4574</v>
      </c>
      <c r="B1096">
        <v>231</v>
      </c>
      <c r="C1096">
        <v>235</v>
      </c>
      <c r="D1096">
        <v>23.696000000000002</v>
      </c>
    </row>
    <row r="1097" spans="1:4" x14ac:dyDescent="0.25">
      <c r="A1097" t="s">
        <v>4575</v>
      </c>
      <c r="B1097">
        <v>232</v>
      </c>
      <c r="C1097">
        <v>236</v>
      </c>
      <c r="D1097">
        <v>24.172999999999998</v>
      </c>
    </row>
    <row r="1098" spans="1:4" x14ac:dyDescent="0.25">
      <c r="A1098" t="s">
        <v>4576</v>
      </c>
      <c r="B1098">
        <v>233</v>
      </c>
      <c r="C1098">
        <v>237</v>
      </c>
      <c r="D1098">
        <v>23.908000000000001</v>
      </c>
    </row>
    <row r="1099" spans="1:4" x14ac:dyDescent="0.25">
      <c r="A1099" t="s">
        <v>4577</v>
      </c>
      <c r="B1099">
        <v>234</v>
      </c>
      <c r="C1099">
        <v>238</v>
      </c>
      <c r="D1099">
        <v>24.042000000000002</v>
      </c>
    </row>
    <row r="1100" spans="1:4" x14ac:dyDescent="0.25">
      <c r="A1100" t="s">
        <v>4578</v>
      </c>
      <c r="B1100">
        <v>235</v>
      </c>
      <c r="C1100">
        <v>239</v>
      </c>
      <c r="D1100">
        <v>24.376000000000001</v>
      </c>
    </row>
    <row r="1101" spans="1:4" x14ac:dyDescent="0.25">
      <c r="A1101" t="s">
        <v>4579</v>
      </c>
      <c r="B1101">
        <v>236</v>
      </c>
      <c r="C1101">
        <v>240</v>
      </c>
      <c r="D1101">
        <v>23.922999999999998</v>
      </c>
    </row>
    <row r="1102" spans="1:4" x14ac:dyDescent="0.25">
      <c r="A1102" t="s">
        <v>4580</v>
      </c>
      <c r="B1102">
        <v>237</v>
      </c>
      <c r="C1102">
        <v>241</v>
      </c>
      <c r="D1102">
        <v>23.753</v>
      </c>
    </row>
    <row r="1103" spans="1:4" x14ac:dyDescent="0.25">
      <c r="A1103" t="s">
        <v>4581</v>
      </c>
      <c r="B1103">
        <v>238</v>
      </c>
      <c r="C1103">
        <v>242</v>
      </c>
      <c r="D1103">
        <v>24.186</v>
      </c>
    </row>
    <row r="1104" spans="1:4" x14ac:dyDescent="0.25">
      <c r="A1104" t="s">
        <v>4582</v>
      </c>
      <c r="B1104">
        <v>239</v>
      </c>
      <c r="C1104">
        <v>243</v>
      </c>
      <c r="D1104">
        <v>86.168999999999997</v>
      </c>
    </row>
    <row r="1105" spans="1:4" x14ac:dyDescent="0.25">
      <c r="A1105" t="s">
        <v>4583</v>
      </c>
      <c r="B1105">
        <v>240</v>
      </c>
      <c r="C1105">
        <v>244</v>
      </c>
      <c r="D1105">
        <v>24.141999999999999</v>
      </c>
    </row>
    <row r="1106" spans="1:4" x14ac:dyDescent="0.25">
      <c r="A1106" t="s">
        <v>4584</v>
      </c>
      <c r="B1106">
        <v>241</v>
      </c>
      <c r="C1106">
        <v>245</v>
      </c>
      <c r="D1106">
        <v>23.989000000000001</v>
      </c>
    </row>
    <row r="1107" spans="1:4" x14ac:dyDescent="0.25">
      <c r="A1107" t="s">
        <v>4585</v>
      </c>
      <c r="B1107">
        <v>242</v>
      </c>
      <c r="C1107">
        <v>246</v>
      </c>
      <c r="D1107">
        <v>24.01</v>
      </c>
    </row>
    <row r="1108" spans="1:4" x14ac:dyDescent="0.25">
      <c r="A1108" t="s">
        <v>4586</v>
      </c>
      <c r="B1108">
        <v>243</v>
      </c>
      <c r="C1108">
        <v>247</v>
      </c>
      <c r="D1108">
        <v>24.032</v>
      </c>
    </row>
    <row r="1109" spans="1:4" x14ac:dyDescent="0.25">
      <c r="A1109" t="s">
        <v>4587</v>
      </c>
      <c r="B1109">
        <v>244</v>
      </c>
      <c r="C1109">
        <v>248</v>
      </c>
      <c r="D1109">
        <v>23.951000000000001</v>
      </c>
    </row>
    <row r="1110" spans="1:4" x14ac:dyDescent="0.25">
      <c r="A1110" t="s">
        <v>4588</v>
      </c>
      <c r="B1110">
        <v>245</v>
      </c>
      <c r="C1110">
        <v>249</v>
      </c>
      <c r="D1110">
        <v>24.766999999999999</v>
      </c>
    </row>
    <row r="1111" spans="1:4" x14ac:dyDescent="0.25">
      <c r="A1111" t="s">
        <v>4589</v>
      </c>
      <c r="B1111">
        <v>246</v>
      </c>
      <c r="C1111">
        <v>250</v>
      </c>
      <c r="D1111">
        <v>23.963999999999999</v>
      </c>
    </row>
    <row r="1112" spans="1:4" x14ac:dyDescent="0.25">
      <c r="A1112" t="s">
        <v>4590</v>
      </c>
      <c r="B1112">
        <v>247</v>
      </c>
      <c r="C1112">
        <v>251</v>
      </c>
      <c r="D1112">
        <v>23.866</v>
      </c>
    </row>
    <row r="1113" spans="1:4" x14ac:dyDescent="0.25">
      <c r="A1113" t="s">
        <v>4591</v>
      </c>
      <c r="B1113">
        <v>248</v>
      </c>
      <c r="C1113">
        <v>252</v>
      </c>
      <c r="D1113">
        <v>23.823</v>
      </c>
    </row>
    <row r="1114" spans="1:4" x14ac:dyDescent="0.25">
      <c r="A1114" t="s">
        <v>4592</v>
      </c>
      <c r="B1114">
        <v>249</v>
      </c>
      <c r="C1114">
        <v>253</v>
      </c>
      <c r="D1114">
        <v>24.091999999999999</v>
      </c>
    </row>
    <row r="1115" spans="1:4" x14ac:dyDescent="0.25">
      <c r="A1115" t="s">
        <v>4593</v>
      </c>
      <c r="B1115">
        <v>250</v>
      </c>
      <c r="C1115">
        <v>254</v>
      </c>
      <c r="D1115">
        <v>23.925000000000001</v>
      </c>
    </row>
    <row r="1116" spans="1:4" x14ac:dyDescent="0.25">
      <c r="A1116" t="s">
        <v>4594</v>
      </c>
      <c r="B1116">
        <v>251</v>
      </c>
      <c r="C1116">
        <v>255</v>
      </c>
      <c r="D1116">
        <v>23.943000000000001</v>
      </c>
    </row>
    <row r="1117" spans="1:4" x14ac:dyDescent="0.25">
      <c r="A1117" t="s">
        <v>4595</v>
      </c>
      <c r="B1117">
        <v>252</v>
      </c>
      <c r="C1117">
        <v>256</v>
      </c>
      <c r="D1117">
        <v>23.849</v>
      </c>
    </row>
    <row r="1118" spans="1:4" x14ac:dyDescent="0.25">
      <c r="A1118" t="s">
        <v>4596</v>
      </c>
      <c r="B1118">
        <v>253</v>
      </c>
      <c r="C1118">
        <v>257</v>
      </c>
      <c r="D1118">
        <v>23.991</v>
      </c>
    </row>
    <row r="1119" spans="1:4" x14ac:dyDescent="0.25">
      <c r="A1119" t="s">
        <v>4597</v>
      </c>
      <c r="B1119">
        <v>254</v>
      </c>
      <c r="C1119">
        <v>258</v>
      </c>
      <c r="D1119">
        <v>23.931999999999999</v>
      </c>
    </row>
    <row r="1120" spans="1:4" x14ac:dyDescent="0.25">
      <c r="A1120" t="s">
        <v>4598</v>
      </c>
      <c r="B1120">
        <v>255</v>
      </c>
      <c r="C1120">
        <v>259</v>
      </c>
      <c r="D1120">
        <v>23.87</v>
      </c>
    </row>
    <row r="1121" spans="1:4" x14ac:dyDescent="0.25">
      <c r="A1121" t="s">
        <v>4599</v>
      </c>
      <c r="B1121">
        <v>256</v>
      </c>
      <c r="C1121">
        <v>260</v>
      </c>
      <c r="D1121">
        <v>23.844000000000001</v>
      </c>
    </row>
    <row r="1122" spans="1:4" x14ac:dyDescent="0.25">
      <c r="A1122" t="s">
        <v>4600</v>
      </c>
      <c r="B1122">
        <v>257</v>
      </c>
      <c r="C1122">
        <v>261</v>
      </c>
      <c r="D1122">
        <v>23.882999999999999</v>
      </c>
    </row>
    <row r="1123" spans="1:4" x14ac:dyDescent="0.25">
      <c r="A1123" t="s">
        <v>4601</v>
      </c>
      <c r="B1123">
        <v>258</v>
      </c>
      <c r="C1123">
        <v>262</v>
      </c>
      <c r="D1123">
        <v>23.780999999999999</v>
      </c>
    </row>
    <row r="1124" spans="1:4" x14ac:dyDescent="0.25">
      <c r="A1124" t="s">
        <v>4602</v>
      </c>
      <c r="B1124">
        <v>259</v>
      </c>
      <c r="C1124">
        <v>263</v>
      </c>
      <c r="D1124">
        <v>23.89</v>
      </c>
    </row>
    <row r="1125" spans="1:4" x14ac:dyDescent="0.25">
      <c r="A1125" t="s">
        <v>4603</v>
      </c>
      <c r="B1125">
        <v>260</v>
      </c>
      <c r="C1125">
        <v>263</v>
      </c>
      <c r="D1125">
        <v>24.494</v>
      </c>
    </row>
    <row r="1126" spans="1:4" x14ac:dyDescent="0.25">
      <c r="A1126" t="s">
        <v>4604</v>
      </c>
      <c r="B1126">
        <v>261</v>
      </c>
      <c r="C1126">
        <v>264</v>
      </c>
      <c r="D1126">
        <v>24.117999999999999</v>
      </c>
    </row>
    <row r="1127" spans="1:4" x14ac:dyDescent="0.25">
      <c r="A1127" t="s">
        <v>4605</v>
      </c>
      <c r="B1127">
        <v>262</v>
      </c>
      <c r="C1127">
        <v>265</v>
      </c>
      <c r="D1127">
        <v>24.076000000000001</v>
      </c>
    </row>
    <row r="1128" spans="1:4" x14ac:dyDescent="0.25">
      <c r="A1128" t="s">
        <v>4606</v>
      </c>
      <c r="B1128">
        <v>263</v>
      </c>
      <c r="C1128">
        <v>266</v>
      </c>
      <c r="D1128">
        <v>23.945</v>
      </c>
    </row>
    <row r="1129" spans="1:4" x14ac:dyDescent="0.25">
      <c r="A1129" t="s">
        <v>4607</v>
      </c>
      <c r="B1129">
        <v>264</v>
      </c>
      <c r="C1129">
        <v>267</v>
      </c>
      <c r="D1129">
        <v>23.984999999999999</v>
      </c>
    </row>
    <row r="1130" spans="1:4" x14ac:dyDescent="0.25">
      <c r="A1130" t="s">
        <v>4608</v>
      </c>
      <c r="B1130">
        <v>265</v>
      </c>
      <c r="C1130">
        <v>268</v>
      </c>
      <c r="D1130">
        <v>24.698</v>
      </c>
    </row>
    <row r="1131" spans="1:4" x14ac:dyDescent="0.25">
      <c r="A1131" t="s">
        <v>4609</v>
      </c>
      <c r="B1131">
        <v>266</v>
      </c>
      <c r="C1131">
        <v>269</v>
      </c>
      <c r="D1131">
        <v>24.14</v>
      </c>
    </row>
    <row r="1132" spans="1:4" x14ac:dyDescent="0.25">
      <c r="A1132" t="s">
        <v>4610</v>
      </c>
      <c r="B1132">
        <v>267</v>
      </c>
      <c r="C1132">
        <v>270</v>
      </c>
      <c r="D1132">
        <v>23.885999999999999</v>
      </c>
    </row>
    <row r="1133" spans="1:4" x14ac:dyDescent="0.25">
      <c r="A1133" t="s">
        <v>4611</v>
      </c>
      <c r="B1133">
        <v>268</v>
      </c>
      <c r="C1133">
        <v>271</v>
      </c>
      <c r="D1133">
        <v>24.177</v>
      </c>
    </row>
    <row r="1134" spans="1:4" x14ac:dyDescent="0.25">
      <c r="A1134" t="s">
        <v>4612</v>
      </c>
      <c r="B1134">
        <v>269</v>
      </c>
      <c r="C1134">
        <v>272</v>
      </c>
      <c r="D1134">
        <v>24.084</v>
      </c>
    </row>
    <row r="1135" spans="1:4" x14ac:dyDescent="0.25">
      <c r="A1135" t="s">
        <v>4613</v>
      </c>
      <c r="B1135">
        <v>270</v>
      </c>
      <c r="C1135">
        <v>273</v>
      </c>
      <c r="D1135">
        <v>23.83</v>
      </c>
    </row>
    <row r="1136" spans="1:4" x14ac:dyDescent="0.25">
      <c r="A1136" t="s">
        <v>4614</v>
      </c>
      <c r="B1136">
        <v>271</v>
      </c>
      <c r="C1136">
        <v>274</v>
      </c>
      <c r="D1136">
        <v>24.279</v>
      </c>
    </row>
    <row r="1137" spans="1:4" x14ac:dyDescent="0.25">
      <c r="A1137" t="s">
        <v>4615</v>
      </c>
      <c r="B1137">
        <v>272</v>
      </c>
      <c r="C1137">
        <v>275</v>
      </c>
      <c r="D1137">
        <v>23.984999999999999</v>
      </c>
    </row>
    <row r="1138" spans="1:4" x14ac:dyDescent="0.25">
      <c r="A1138" t="s">
        <v>4616</v>
      </c>
      <c r="B1138">
        <v>273</v>
      </c>
      <c r="C1138">
        <v>276</v>
      </c>
      <c r="D1138">
        <v>23.952000000000002</v>
      </c>
    </row>
    <row r="1139" spans="1:4" x14ac:dyDescent="0.25">
      <c r="A1139" t="s">
        <v>4617</v>
      </c>
      <c r="B1139">
        <v>274</v>
      </c>
      <c r="C1139">
        <v>277</v>
      </c>
      <c r="D1139">
        <v>23.896000000000001</v>
      </c>
    </row>
    <row r="1140" spans="1:4" x14ac:dyDescent="0.25">
      <c r="A1140" t="s">
        <v>4618</v>
      </c>
      <c r="B1140">
        <v>275</v>
      </c>
      <c r="C1140">
        <v>278</v>
      </c>
      <c r="D1140">
        <v>24.027000000000001</v>
      </c>
    </row>
    <row r="1141" spans="1:4" x14ac:dyDescent="0.25">
      <c r="A1141" t="s">
        <v>4619</v>
      </c>
      <c r="B1141">
        <v>276</v>
      </c>
      <c r="C1141">
        <v>279</v>
      </c>
      <c r="D1141">
        <v>24.422000000000001</v>
      </c>
    </row>
    <row r="1142" spans="1:4" x14ac:dyDescent="0.25">
      <c r="A1142" t="s">
        <v>4620</v>
      </c>
      <c r="B1142">
        <v>277</v>
      </c>
      <c r="C1142">
        <v>280</v>
      </c>
      <c r="D1142">
        <v>24.303999999999998</v>
      </c>
    </row>
    <row r="1143" spans="1:4" x14ac:dyDescent="0.25">
      <c r="A1143" t="s">
        <v>4621</v>
      </c>
      <c r="B1143">
        <v>278</v>
      </c>
      <c r="C1143">
        <v>281</v>
      </c>
      <c r="D1143">
        <v>24.027000000000001</v>
      </c>
    </row>
    <row r="1144" spans="1:4" x14ac:dyDescent="0.25">
      <c r="A1144" t="s">
        <v>4622</v>
      </c>
      <c r="B1144">
        <v>279</v>
      </c>
      <c r="C1144">
        <v>282</v>
      </c>
      <c r="D1144">
        <v>23.818000000000001</v>
      </c>
    </row>
    <row r="1145" spans="1:4" x14ac:dyDescent="0.25">
      <c r="A1145" t="s">
        <v>4623</v>
      </c>
      <c r="B1145">
        <v>280</v>
      </c>
      <c r="C1145">
        <v>283</v>
      </c>
      <c r="D1145">
        <v>23.852</v>
      </c>
    </row>
    <row r="1146" spans="1:4" x14ac:dyDescent="0.25">
      <c r="A1146" t="s">
        <v>4624</v>
      </c>
      <c r="B1146">
        <v>281</v>
      </c>
      <c r="C1146">
        <v>284</v>
      </c>
      <c r="D1146">
        <v>23.89</v>
      </c>
    </row>
    <row r="1147" spans="1:4" x14ac:dyDescent="0.25">
      <c r="A1147" t="s">
        <v>4625</v>
      </c>
      <c r="B1147">
        <v>282</v>
      </c>
      <c r="C1147">
        <v>285</v>
      </c>
      <c r="D1147">
        <v>24.303999999999998</v>
      </c>
    </row>
    <row r="1148" spans="1:4" x14ac:dyDescent="0.25">
      <c r="A1148" t="s">
        <v>4626</v>
      </c>
      <c r="B1148">
        <v>283</v>
      </c>
      <c r="C1148">
        <v>286</v>
      </c>
      <c r="D1148">
        <v>23.907</v>
      </c>
    </row>
    <row r="1149" spans="1:4" x14ac:dyDescent="0.25">
      <c r="A1149" t="s">
        <v>4627</v>
      </c>
      <c r="B1149">
        <v>284</v>
      </c>
      <c r="C1149">
        <v>287</v>
      </c>
      <c r="D1149">
        <v>23.93</v>
      </c>
    </row>
    <row r="1150" spans="1:4" x14ac:dyDescent="0.25">
      <c r="A1150" t="s">
        <v>1530</v>
      </c>
    </row>
    <row r="1151" spans="1:4" x14ac:dyDescent="0.25">
      <c r="A1151" t="s">
        <v>4628</v>
      </c>
      <c r="B1151">
        <v>1</v>
      </c>
      <c r="C1151">
        <v>1</v>
      </c>
      <c r="D1151">
        <v>26.85</v>
      </c>
    </row>
    <row r="1152" spans="1:4" x14ac:dyDescent="0.25">
      <c r="A1152" t="s">
        <v>4629</v>
      </c>
      <c r="B1152">
        <v>2</v>
      </c>
      <c r="C1152">
        <v>2</v>
      </c>
      <c r="D1152">
        <v>25.497</v>
      </c>
    </row>
    <row r="1153" spans="1:4" x14ac:dyDescent="0.25">
      <c r="A1153" t="s">
        <v>4630</v>
      </c>
      <c r="B1153">
        <v>3</v>
      </c>
      <c r="C1153">
        <v>3</v>
      </c>
      <c r="D1153">
        <v>24.762</v>
      </c>
    </row>
    <row r="1154" spans="1:4" x14ac:dyDescent="0.25">
      <c r="A1154" t="s">
        <v>4631</v>
      </c>
      <c r="B1154">
        <v>4</v>
      </c>
      <c r="C1154">
        <v>4</v>
      </c>
      <c r="D1154">
        <v>25.452000000000002</v>
      </c>
    </row>
    <row r="1155" spans="1:4" x14ac:dyDescent="0.25">
      <c r="A1155" t="s">
        <v>4632</v>
      </c>
      <c r="B1155">
        <v>5</v>
      </c>
      <c r="C1155">
        <v>5</v>
      </c>
      <c r="D1155">
        <v>24.696999999999999</v>
      </c>
    </row>
    <row r="1156" spans="1:4" x14ac:dyDescent="0.25">
      <c r="A1156" t="s">
        <v>4633</v>
      </c>
      <c r="B1156">
        <v>6</v>
      </c>
      <c r="C1156">
        <v>6</v>
      </c>
      <c r="D1156">
        <v>24.67</v>
      </c>
    </row>
    <row r="1157" spans="1:4" x14ac:dyDescent="0.25">
      <c r="A1157" t="s">
        <v>4634</v>
      </c>
      <c r="B1157">
        <v>7</v>
      </c>
      <c r="C1157">
        <v>7</v>
      </c>
      <c r="D1157">
        <v>24.738</v>
      </c>
    </row>
    <row r="1158" spans="1:4" x14ac:dyDescent="0.25">
      <c r="A1158" t="s">
        <v>4635</v>
      </c>
      <c r="B1158">
        <v>8</v>
      </c>
      <c r="C1158">
        <v>8</v>
      </c>
      <c r="D1158">
        <v>25.050999999999998</v>
      </c>
    </row>
    <row r="1159" spans="1:4" x14ac:dyDescent="0.25">
      <c r="A1159" t="s">
        <v>4636</v>
      </c>
      <c r="B1159">
        <v>9</v>
      </c>
      <c r="C1159">
        <v>9</v>
      </c>
      <c r="D1159">
        <v>24.553999999999998</v>
      </c>
    </row>
    <row r="1160" spans="1:4" x14ac:dyDescent="0.25">
      <c r="A1160" t="s">
        <v>4637</v>
      </c>
      <c r="B1160">
        <v>10</v>
      </c>
      <c r="C1160">
        <v>10</v>
      </c>
      <c r="D1160">
        <v>24.667000000000002</v>
      </c>
    </row>
    <row r="1161" spans="1:4" x14ac:dyDescent="0.25">
      <c r="A1161" t="s">
        <v>4638</v>
      </c>
      <c r="B1161">
        <v>11</v>
      </c>
      <c r="C1161">
        <v>11</v>
      </c>
      <c r="D1161">
        <v>24.431000000000001</v>
      </c>
    </row>
    <row r="1162" spans="1:4" x14ac:dyDescent="0.25">
      <c r="A1162" t="s">
        <v>4639</v>
      </c>
      <c r="B1162">
        <v>12</v>
      </c>
      <c r="C1162">
        <v>12</v>
      </c>
      <c r="D1162">
        <v>24.521000000000001</v>
      </c>
    </row>
    <row r="1163" spans="1:4" x14ac:dyDescent="0.25">
      <c r="A1163" t="s">
        <v>4640</v>
      </c>
      <c r="B1163">
        <v>13</v>
      </c>
      <c r="C1163">
        <v>13</v>
      </c>
      <c r="D1163">
        <v>24.436</v>
      </c>
    </row>
    <row r="1164" spans="1:4" x14ac:dyDescent="0.25">
      <c r="A1164" t="s">
        <v>4641</v>
      </c>
      <c r="B1164">
        <v>14</v>
      </c>
      <c r="C1164">
        <v>14</v>
      </c>
      <c r="D1164">
        <v>24.337</v>
      </c>
    </row>
    <row r="1165" spans="1:4" x14ac:dyDescent="0.25">
      <c r="A1165" t="s">
        <v>4642</v>
      </c>
      <c r="B1165">
        <v>15</v>
      </c>
      <c r="C1165">
        <v>15</v>
      </c>
      <c r="D1165">
        <v>24.414000000000001</v>
      </c>
    </row>
    <row r="1166" spans="1:4" x14ac:dyDescent="0.25">
      <c r="A1166" t="s">
        <v>4643</v>
      </c>
      <c r="B1166">
        <v>16</v>
      </c>
      <c r="C1166">
        <v>16</v>
      </c>
      <c r="D1166">
        <v>24.27</v>
      </c>
    </row>
    <row r="1167" spans="1:4" x14ac:dyDescent="0.25">
      <c r="A1167" t="s">
        <v>4644</v>
      </c>
      <c r="B1167">
        <v>17</v>
      </c>
      <c r="C1167">
        <v>17</v>
      </c>
      <c r="D1167">
        <v>24.568000000000001</v>
      </c>
    </row>
    <row r="1168" spans="1:4" x14ac:dyDescent="0.25">
      <c r="A1168" t="s">
        <v>4645</v>
      </c>
      <c r="B1168">
        <v>18</v>
      </c>
      <c r="C1168">
        <v>18</v>
      </c>
      <c r="D1168">
        <v>24.835999999999999</v>
      </c>
    </row>
    <row r="1169" spans="1:4" x14ac:dyDescent="0.25">
      <c r="A1169" t="s">
        <v>4646</v>
      </c>
      <c r="B1169">
        <v>19</v>
      </c>
      <c r="C1169">
        <v>19</v>
      </c>
      <c r="D1169">
        <v>24.483000000000001</v>
      </c>
    </row>
    <row r="1170" spans="1:4" x14ac:dyDescent="0.25">
      <c r="A1170" t="s">
        <v>4647</v>
      </c>
      <c r="B1170">
        <v>20</v>
      </c>
      <c r="C1170">
        <v>20</v>
      </c>
      <c r="D1170">
        <v>24.518000000000001</v>
      </c>
    </row>
    <row r="1171" spans="1:4" x14ac:dyDescent="0.25">
      <c r="A1171" t="s">
        <v>4648</v>
      </c>
      <c r="B1171">
        <v>21</v>
      </c>
      <c r="C1171">
        <v>21</v>
      </c>
      <c r="D1171">
        <v>24.524000000000001</v>
      </c>
    </row>
    <row r="1172" spans="1:4" x14ac:dyDescent="0.25">
      <c r="A1172" t="s">
        <v>4649</v>
      </c>
      <c r="B1172">
        <v>22</v>
      </c>
      <c r="C1172">
        <v>22</v>
      </c>
      <c r="D1172">
        <v>24.54</v>
      </c>
    </row>
    <row r="1173" spans="1:4" x14ac:dyDescent="0.25">
      <c r="A1173" t="s">
        <v>4650</v>
      </c>
      <c r="B1173">
        <v>23</v>
      </c>
      <c r="C1173">
        <v>23</v>
      </c>
      <c r="D1173">
        <v>24.401</v>
      </c>
    </row>
    <row r="1174" spans="1:4" x14ac:dyDescent="0.25">
      <c r="A1174" t="s">
        <v>4651</v>
      </c>
      <c r="B1174">
        <v>24</v>
      </c>
      <c r="C1174">
        <v>24</v>
      </c>
      <c r="D1174">
        <v>24.446000000000002</v>
      </c>
    </row>
    <row r="1175" spans="1:4" x14ac:dyDescent="0.25">
      <c r="A1175" t="s">
        <v>4652</v>
      </c>
      <c r="B1175">
        <v>25</v>
      </c>
      <c r="C1175">
        <v>25</v>
      </c>
      <c r="D1175">
        <v>24.366</v>
      </c>
    </row>
    <row r="1176" spans="1:4" x14ac:dyDescent="0.25">
      <c r="A1176" t="s">
        <v>4653</v>
      </c>
      <c r="B1176">
        <v>26</v>
      </c>
      <c r="C1176">
        <v>26</v>
      </c>
      <c r="D1176">
        <v>24.811</v>
      </c>
    </row>
    <row r="1177" spans="1:4" x14ac:dyDescent="0.25">
      <c r="A1177" t="s">
        <v>4654</v>
      </c>
      <c r="B1177">
        <v>27</v>
      </c>
      <c r="C1177">
        <v>27</v>
      </c>
      <c r="D1177">
        <v>24.323</v>
      </c>
    </row>
    <row r="1178" spans="1:4" x14ac:dyDescent="0.25">
      <c r="A1178" t="s">
        <v>4655</v>
      </c>
      <c r="B1178">
        <v>28</v>
      </c>
      <c r="C1178">
        <v>28</v>
      </c>
      <c r="D1178">
        <v>24.407</v>
      </c>
    </row>
    <row r="1179" spans="1:4" x14ac:dyDescent="0.25">
      <c r="A1179" t="s">
        <v>4656</v>
      </c>
      <c r="B1179">
        <v>29</v>
      </c>
      <c r="C1179">
        <v>29</v>
      </c>
      <c r="D1179">
        <v>24.422999999999998</v>
      </c>
    </row>
    <row r="1180" spans="1:4" x14ac:dyDescent="0.25">
      <c r="A1180" t="s">
        <v>4657</v>
      </c>
      <c r="B1180">
        <v>30</v>
      </c>
      <c r="C1180">
        <v>30</v>
      </c>
      <c r="D1180">
        <v>24.431000000000001</v>
      </c>
    </row>
    <row r="1181" spans="1:4" x14ac:dyDescent="0.25">
      <c r="A1181" t="s">
        <v>4658</v>
      </c>
      <c r="B1181">
        <v>31</v>
      </c>
      <c r="C1181">
        <v>31</v>
      </c>
      <c r="D1181">
        <v>24.305</v>
      </c>
    </row>
    <row r="1182" spans="1:4" x14ac:dyDescent="0.25">
      <c r="A1182" t="s">
        <v>4659</v>
      </c>
      <c r="B1182">
        <v>32</v>
      </c>
      <c r="C1182">
        <v>32</v>
      </c>
      <c r="D1182">
        <v>24.457000000000001</v>
      </c>
    </row>
    <row r="1183" spans="1:4" x14ac:dyDescent="0.25">
      <c r="A1183" t="s">
        <v>4660</v>
      </c>
      <c r="B1183">
        <v>33</v>
      </c>
      <c r="C1183">
        <v>33</v>
      </c>
      <c r="D1183">
        <v>24.425000000000001</v>
      </c>
    </row>
    <row r="1184" spans="1:4" x14ac:dyDescent="0.25">
      <c r="A1184" t="s">
        <v>4661</v>
      </c>
      <c r="B1184">
        <v>34</v>
      </c>
      <c r="C1184">
        <v>35</v>
      </c>
      <c r="D1184">
        <v>24.974</v>
      </c>
    </row>
    <row r="1185" spans="1:4" x14ac:dyDescent="0.25">
      <c r="A1185" t="s">
        <v>4662</v>
      </c>
      <c r="B1185">
        <v>35</v>
      </c>
      <c r="C1185">
        <v>36</v>
      </c>
      <c r="D1185">
        <v>24.207999999999998</v>
      </c>
    </row>
    <row r="1186" spans="1:4" x14ac:dyDescent="0.25">
      <c r="A1186" t="s">
        <v>4663</v>
      </c>
      <c r="B1186">
        <v>36</v>
      </c>
      <c r="C1186">
        <v>37</v>
      </c>
      <c r="D1186">
        <v>24.241</v>
      </c>
    </row>
    <row r="1187" spans="1:4" x14ac:dyDescent="0.25">
      <c r="A1187" t="s">
        <v>4664</v>
      </c>
      <c r="B1187">
        <v>37</v>
      </c>
      <c r="C1187">
        <v>38</v>
      </c>
      <c r="D1187">
        <v>24.388999999999999</v>
      </c>
    </row>
    <row r="1188" spans="1:4" x14ac:dyDescent="0.25">
      <c r="A1188" t="s">
        <v>4665</v>
      </c>
      <c r="B1188">
        <v>38</v>
      </c>
      <c r="C1188">
        <v>39</v>
      </c>
      <c r="D1188">
        <v>24.446999999999999</v>
      </c>
    </row>
    <row r="1189" spans="1:4" x14ac:dyDescent="0.25">
      <c r="A1189" t="s">
        <v>4666</v>
      </c>
      <c r="B1189">
        <v>39</v>
      </c>
      <c r="C1189">
        <v>40</v>
      </c>
      <c r="D1189">
        <v>24.28</v>
      </c>
    </row>
    <row r="1190" spans="1:4" x14ac:dyDescent="0.25">
      <c r="A1190" t="s">
        <v>4667</v>
      </c>
      <c r="B1190">
        <v>40</v>
      </c>
      <c r="C1190">
        <v>41</v>
      </c>
      <c r="D1190">
        <v>24.148</v>
      </c>
    </row>
    <row r="1191" spans="1:4" x14ac:dyDescent="0.25">
      <c r="A1191" t="s">
        <v>4668</v>
      </c>
      <c r="B1191">
        <v>41</v>
      </c>
      <c r="C1191">
        <v>42</v>
      </c>
      <c r="D1191">
        <v>24.372</v>
      </c>
    </row>
    <row r="1192" spans="1:4" x14ac:dyDescent="0.25">
      <c r="A1192" t="s">
        <v>4669</v>
      </c>
      <c r="B1192">
        <v>42</v>
      </c>
      <c r="C1192">
        <v>43</v>
      </c>
      <c r="D1192">
        <v>24.425000000000001</v>
      </c>
    </row>
    <row r="1193" spans="1:4" x14ac:dyDescent="0.25">
      <c r="A1193" t="s">
        <v>4670</v>
      </c>
      <c r="B1193">
        <v>43</v>
      </c>
      <c r="C1193">
        <v>44</v>
      </c>
      <c r="D1193">
        <v>24.51</v>
      </c>
    </row>
    <row r="1194" spans="1:4" x14ac:dyDescent="0.25">
      <c r="A1194" t="s">
        <v>4671</v>
      </c>
      <c r="B1194">
        <v>44</v>
      </c>
      <c r="C1194">
        <v>47</v>
      </c>
      <c r="D1194">
        <v>86.819000000000003</v>
      </c>
    </row>
    <row r="1195" spans="1:4" x14ac:dyDescent="0.25">
      <c r="A1195" t="s">
        <v>4672</v>
      </c>
      <c r="B1195">
        <v>45</v>
      </c>
      <c r="C1195">
        <v>48</v>
      </c>
      <c r="D1195">
        <v>24.158999999999999</v>
      </c>
    </row>
    <row r="1196" spans="1:4" x14ac:dyDescent="0.25">
      <c r="A1196" t="s">
        <v>4673</v>
      </c>
      <c r="B1196">
        <v>46</v>
      </c>
      <c r="C1196">
        <v>49</v>
      </c>
      <c r="D1196">
        <v>24.138999999999999</v>
      </c>
    </row>
    <row r="1197" spans="1:4" x14ac:dyDescent="0.25">
      <c r="A1197" t="s">
        <v>4674</v>
      </c>
      <c r="B1197">
        <v>47</v>
      </c>
      <c r="C1197">
        <v>50</v>
      </c>
      <c r="D1197">
        <v>24.009</v>
      </c>
    </row>
    <row r="1198" spans="1:4" x14ac:dyDescent="0.25">
      <c r="A1198" t="s">
        <v>4675</v>
      </c>
      <c r="B1198">
        <v>48</v>
      </c>
      <c r="C1198">
        <v>51</v>
      </c>
      <c r="D1198">
        <v>23.983000000000001</v>
      </c>
    </row>
    <row r="1199" spans="1:4" x14ac:dyDescent="0.25">
      <c r="A1199" t="s">
        <v>4676</v>
      </c>
      <c r="B1199">
        <v>49</v>
      </c>
      <c r="C1199">
        <v>51</v>
      </c>
      <c r="D1199">
        <v>23.997</v>
      </c>
    </row>
    <row r="1200" spans="1:4" x14ac:dyDescent="0.25">
      <c r="A1200" t="s">
        <v>4677</v>
      </c>
      <c r="B1200">
        <v>50</v>
      </c>
      <c r="C1200">
        <v>52</v>
      </c>
      <c r="D1200">
        <v>23.881</v>
      </c>
    </row>
    <row r="1201" spans="1:4" x14ac:dyDescent="0.25">
      <c r="A1201" t="s">
        <v>4678</v>
      </c>
      <c r="B1201">
        <v>51</v>
      </c>
      <c r="C1201">
        <v>53</v>
      </c>
      <c r="D1201">
        <v>24.206</v>
      </c>
    </row>
    <row r="1202" spans="1:4" x14ac:dyDescent="0.25">
      <c r="A1202" t="s">
        <v>4679</v>
      </c>
      <c r="B1202">
        <v>52</v>
      </c>
      <c r="C1202">
        <v>54</v>
      </c>
      <c r="D1202">
        <v>24.065999999999999</v>
      </c>
    </row>
    <row r="1203" spans="1:4" x14ac:dyDescent="0.25">
      <c r="A1203" t="s">
        <v>4680</v>
      </c>
      <c r="B1203">
        <v>53</v>
      </c>
      <c r="C1203">
        <v>55</v>
      </c>
      <c r="D1203">
        <v>24.510999999999999</v>
      </c>
    </row>
    <row r="1204" spans="1:4" x14ac:dyDescent="0.25">
      <c r="A1204" t="s">
        <v>4681</v>
      </c>
      <c r="B1204">
        <v>54</v>
      </c>
      <c r="C1204">
        <v>56</v>
      </c>
      <c r="D1204">
        <v>24.152000000000001</v>
      </c>
    </row>
    <row r="1205" spans="1:4" x14ac:dyDescent="0.25">
      <c r="A1205" t="s">
        <v>4682</v>
      </c>
      <c r="B1205">
        <v>55</v>
      </c>
      <c r="C1205">
        <v>57</v>
      </c>
      <c r="D1205">
        <v>24.105</v>
      </c>
    </row>
    <row r="1206" spans="1:4" x14ac:dyDescent="0.25">
      <c r="A1206" t="s">
        <v>4683</v>
      </c>
      <c r="B1206">
        <v>56</v>
      </c>
      <c r="C1206">
        <v>57</v>
      </c>
      <c r="D1206">
        <v>24.302</v>
      </c>
    </row>
    <row r="1207" spans="1:4" x14ac:dyDescent="0.25">
      <c r="A1207" t="s">
        <v>4684</v>
      </c>
      <c r="B1207">
        <v>57</v>
      </c>
      <c r="C1207">
        <v>58</v>
      </c>
      <c r="D1207">
        <v>24.119</v>
      </c>
    </row>
    <row r="1208" spans="1:4" x14ac:dyDescent="0.25">
      <c r="A1208" t="s">
        <v>4685</v>
      </c>
      <c r="B1208">
        <v>58</v>
      </c>
      <c r="C1208">
        <v>59</v>
      </c>
      <c r="D1208">
        <v>24.129000000000001</v>
      </c>
    </row>
    <row r="1209" spans="1:4" x14ac:dyDescent="0.25">
      <c r="A1209" t="s">
        <v>4686</v>
      </c>
      <c r="B1209">
        <v>59</v>
      </c>
      <c r="C1209">
        <v>60</v>
      </c>
      <c r="D1209">
        <v>24.231999999999999</v>
      </c>
    </row>
    <row r="1210" spans="1:4" x14ac:dyDescent="0.25">
      <c r="A1210" t="s">
        <v>4687</v>
      </c>
      <c r="B1210">
        <v>60</v>
      </c>
      <c r="C1210">
        <v>61</v>
      </c>
      <c r="D1210">
        <v>24.161000000000001</v>
      </c>
    </row>
    <row r="1211" spans="1:4" x14ac:dyDescent="0.25">
      <c r="A1211" t="s">
        <v>4688</v>
      </c>
      <c r="B1211">
        <v>61</v>
      </c>
      <c r="C1211">
        <v>62</v>
      </c>
      <c r="D1211">
        <v>24.106999999999999</v>
      </c>
    </row>
    <row r="1212" spans="1:4" x14ac:dyDescent="0.25">
      <c r="A1212" t="s">
        <v>4689</v>
      </c>
      <c r="B1212">
        <v>62</v>
      </c>
      <c r="C1212">
        <v>63</v>
      </c>
      <c r="D1212">
        <v>24.094999999999999</v>
      </c>
    </row>
    <row r="1213" spans="1:4" x14ac:dyDescent="0.25">
      <c r="A1213" t="s">
        <v>4690</v>
      </c>
      <c r="B1213">
        <v>63</v>
      </c>
      <c r="C1213">
        <v>64</v>
      </c>
      <c r="D1213">
        <v>24.053999999999998</v>
      </c>
    </row>
    <row r="1214" spans="1:4" x14ac:dyDescent="0.25">
      <c r="A1214" t="s">
        <v>4691</v>
      </c>
      <c r="B1214">
        <v>64</v>
      </c>
      <c r="C1214">
        <v>65</v>
      </c>
      <c r="D1214">
        <v>24.163</v>
      </c>
    </row>
    <row r="1215" spans="1:4" x14ac:dyDescent="0.25">
      <c r="A1215" t="s">
        <v>4692</v>
      </c>
      <c r="B1215">
        <v>65</v>
      </c>
      <c r="C1215">
        <v>66</v>
      </c>
      <c r="D1215">
        <v>24.079000000000001</v>
      </c>
    </row>
    <row r="1216" spans="1:4" x14ac:dyDescent="0.25">
      <c r="A1216" t="s">
        <v>4693</v>
      </c>
      <c r="B1216">
        <v>66</v>
      </c>
      <c r="C1216">
        <v>67</v>
      </c>
      <c r="D1216">
        <v>24.11</v>
      </c>
    </row>
    <row r="1217" spans="1:4" x14ac:dyDescent="0.25">
      <c r="A1217" t="s">
        <v>4694</v>
      </c>
      <c r="B1217">
        <v>67</v>
      </c>
      <c r="C1217">
        <v>68</v>
      </c>
      <c r="D1217">
        <v>24.062999999999999</v>
      </c>
    </row>
    <row r="1218" spans="1:4" x14ac:dyDescent="0.25">
      <c r="A1218" t="s">
        <v>4695</v>
      </c>
      <c r="B1218">
        <v>68</v>
      </c>
      <c r="C1218">
        <v>69</v>
      </c>
      <c r="D1218">
        <v>24.131</v>
      </c>
    </row>
    <row r="1219" spans="1:4" x14ac:dyDescent="0.25">
      <c r="A1219" t="s">
        <v>4696</v>
      </c>
      <c r="B1219">
        <v>69</v>
      </c>
      <c r="C1219">
        <v>70</v>
      </c>
      <c r="D1219">
        <v>24.126999999999999</v>
      </c>
    </row>
    <row r="1220" spans="1:4" x14ac:dyDescent="0.25">
      <c r="A1220" t="s">
        <v>4697</v>
      </c>
      <c r="B1220">
        <v>70</v>
      </c>
      <c r="C1220">
        <v>71</v>
      </c>
      <c r="D1220">
        <v>24.050999999999998</v>
      </c>
    </row>
    <row r="1221" spans="1:4" x14ac:dyDescent="0.25">
      <c r="A1221" t="s">
        <v>4698</v>
      </c>
      <c r="B1221">
        <v>71</v>
      </c>
      <c r="C1221">
        <v>72</v>
      </c>
      <c r="D1221">
        <v>24.338000000000001</v>
      </c>
    </row>
    <row r="1222" spans="1:4" x14ac:dyDescent="0.25">
      <c r="A1222" t="s">
        <v>4699</v>
      </c>
      <c r="B1222">
        <v>72</v>
      </c>
      <c r="C1222">
        <v>73</v>
      </c>
      <c r="D1222">
        <v>24.236999999999998</v>
      </c>
    </row>
    <row r="1223" spans="1:4" x14ac:dyDescent="0.25">
      <c r="A1223" t="s">
        <v>4700</v>
      </c>
      <c r="B1223">
        <v>73</v>
      </c>
      <c r="C1223">
        <v>74</v>
      </c>
      <c r="D1223">
        <v>24.152000000000001</v>
      </c>
    </row>
    <row r="1224" spans="1:4" x14ac:dyDescent="0.25">
      <c r="A1224" t="s">
        <v>4701</v>
      </c>
      <c r="B1224">
        <v>74</v>
      </c>
      <c r="C1224">
        <v>75</v>
      </c>
      <c r="D1224">
        <v>24.210999999999999</v>
      </c>
    </row>
    <row r="1225" spans="1:4" x14ac:dyDescent="0.25">
      <c r="A1225" t="s">
        <v>4702</v>
      </c>
      <c r="B1225">
        <v>75</v>
      </c>
      <c r="C1225">
        <v>76</v>
      </c>
      <c r="D1225">
        <v>24.027999999999999</v>
      </c>
    </row>
    <row r="1226" spans="1:4" x14ac:dyDescent="0.25">
      <c r="A1226" t="s">
        <v>4703</v>
      </c>
      <c r="B1226">
        <v>76</v>
      </c>
      <c r="C1226">
        <v>77</v>
      </c>
      <c r="D1226">
        <v>23.981000000000002</v>
      </c>
    </row>
    <row r="1227" spans="1:4" x14ac:dyDescent="0.25">
      <c r="A1227" t="s">
        <v>4704</v>
      </c>
      <c r="B1227">
        <v>77</v>
      </c>
      <c r="C1227">
        <v>78</v>
      </c>
      <c r="D1227">
        <v>23.991</v>
      </c>
    </row>
    <row r="1228" spans="1:4" x14ac:dyDescent="0.25">
      <c r="A1228" t="s">
        <v>4705</v>
      </c>
      <c r="B1228">
        <v>78</v>
      </c>
      <c r="C1228">
        <v>79</v>
      </c>
      <c r="D1228">
        <v>24.256</v>
      </c>
    </row>
    <row r="1229" spans="1:4" x14ac:dyDescent="0.25">
      <c r="A1229" t="s">
        <v>4706</v>
      </c>
      <c r="B1229">
        <v>79</v>
      </c>
      <c r="C1229">
        <v>80</v>
      </c>
      <c r="D1229">
        <v>24.062000000000001</v>
      </c>
    </row>
    <row r="1230" spans="1:4" x14ac:dyDescent="0.25">
      <c r="A1230" t="s">
        <v>4707</v>
      </c>
      <c r="B1230">
        <v>80</v>
      </c>
      <c r="C1230">
        <v>81</v>
      </c>
      <c r="D1230">
        <v>24.113</v>
      </c>
    </row>
    <row r="1231" spans="1:4" x14ac:dyDescent="0.25">
      <c r="A1231" t="s">
        <v>4708</v>
      </c>
      <c r="B1231">
        <v>81</v>
      </c>
      <c r="C1231">
        <v>82</v>
      </c>
      <c r="D1231">
        <v>24.154</v>
      </c>
    </row>
    <row r="1232" spans="1:4" x14ac:dyDescent="0.25">
      <c r="A1232" t="s">
        <v>4709</v>
      </c>
      <c r="B1232">
        <v>82</v>
      </c>
      <c r="C1232">
        <v>83</v>
      </c>
      <c r="D1232">
        <v>24.324999999999999</v>
      </c>
    </row>
    <row r="1233" spans="1:4" x14ac:dyDescent="0.25">
      <c r="A1233" t="s">
        <v>4710</v>
      </c>
      <c r="B1233">
        <v>83</v>
      </c>
      <c r="C1233">
        <v>84</v>
      </c>
      <c r="D1233">
        <v>24.099</v>
      </c>
    </row>
    <row r="1234" spans="1:4" x14ac:dyDescent="0.25">
      <c r="A1234" t="s">
        <v>4711</v>
      </c>
      <c r="B1234">
        <v>84</v>
      </c>
      <c r="C1234">
        <v>85</v>
      </c>
      <c r="D1234">
        <v>24.109000000000002</v>
      </c>
    </row>
    <row r="1235" spans="1:4" x14ac:dyDescent="0.25">
      <c r="A1235" t="s">
        <v>4712</v>
      </c>
      <c r="B1235">
        <v>85</v>
      </c>
      <c r="C1235">
        <v>86</v>
      </c>
      <c r="D1235">
        <v>24.143000000000001</v>
      </c>
    </row>
    <row r="1236" spans="1:4" x14ac:dyDescent="0.25">
      <c r="A1236" t="s">
        <v>4713</v>
      </c>
      <c r="B1236">
        <v>86</v>
      </c>
      <c r="C1236">
        <v>87</v>
      </c>
      <c r="D1236">
        <v>24.096</v>
      </c>
    </row>
    <row r="1237" spans="1:4" x14ac:dyDescent="0.25">
      <c r="A1237" t="s">
        <v>4714</v>
      </c>
      <c r="B1237">
        <v>87</v>
      </c>
      <c r="C1237">
        <v>88</v>
      </c>
      <c r="D1237">
        <v>24.038</v>
      </c>
    </row>
    <row r="1238" spans="1:4" x14ac:dyDescent="0.25">
      <c r="A1238" t="s">
        <v>4715</v>
      </c>
      <c r="B1238">
        <v>88</v>
      </c>
      <c r="C1238">
        <v>89</v>
      </c>
      <c r="D1238">
        <v>24.196999999999999</v>
      </c>
    </row>
    <row r="1239" spans="1:4" x14ac:dyDescent="0.25">
      <c r="A1239" t="s">
        <v>4716</v>
      </c>
      <c r="B1239">
        <v>89</v>
      </c>
      <c r="C1239">
        <v>90</v>
      </c>
      <c r="D1239">
        <v>24.19</v>
      </c>
    </row>
    <row r="1240" spans="1:4" x14ac:dyDescent="0.25">
      <c r="A1240" t="s">
        <v>4717</v>
      </c>
      <c r="B1240">
        <v>90</v>
      </c>
      <c r="C1240">
        <v>91</v>
      </c>
      <c r="D1240">
        <v>24.1</v>
      </c>
    </row>
    <row r="1241" spans="1:4" x14ac:dyDescent="0.25">
      <c r="A1241" t="s">
        <v>4718</v>
      </c>
      <c r="B1241">
        <v>91</v>
      </c>
      <c r="C1241">
        <v>92</v>
      </c>
      <c r="D1241">
        <v>24.257000000000001</v>
      </c>
    </row>
    <row r="1242" spans="1:4" x14ac:dyDescent="0.25">
      <c r="A1242" t="s">
        <v>4719</v>
      </c>
      <c r="B1242">
        <v>92</v>
      </c>
      <c r="C1242">
        <v>93</v>
      </c>
      <c r="D1242">
        <v>24.702999999999999</v>
      </c>
    </row>
    <row r="1243" spans="1:4" x14ac:dyDescent="0.25">
      <c r="A1243" t="s">
        <v>4720</v>
      </c>
      <c r="B1243">
        <v>93</v>
      </c>
      <c r="C1243">
        <v>94</v>
      </c>
      <c r="D1243">
        <v>24.396999999999998</v>
      </c>
    </row>
    <row r="1244" spans="1:4" x14ac:dyDescent="0.25">
      <c r="A1244" t="s">
        <v>4721</v>
      </c>
      <c r="B1244">
        <v>94</v>
      </c>
      <c r="C1244">
        <v>95</v>
      </c>
      <c r="D1244">
        <v>24.085000000000001</v>
      </c>
    </row>
    <row r="1245" spans="1:4" x14ac:dyDescent="0.25">
      <c r="A1245" t="s">
        <v>4722</v>
      </c>
      <c r="B1245">
        <v>95</v>
      </c>
      <c r="C1245">
        <v>96</v>
      </c>
      <c r="D1245">
        <v>24.443000000000001</v>
      </c>
    </row>
    <row r="1246" spans="1:4" x14ac:dyDescent="0.25">
      <c r="A1246" t="s">
        <v>4723</v>
      </c>
      <c r="B1246">
        <v>96</v>
      </c>
      <c r="C1246">
        <v>97</v>
      </c>
      <c r="D1246">
        <v>24.460999999999999</v>
      </c>
    </row>
    <row r="1247" spans="1:4" x14ac:dyDescent="0.25">
      <c r="A1247" t="s">
        <v>4724</v>
      </c>
      <c r="B1247">
        <v>97</v>
      </c>
      <c r="C1247">
        <v>98</v>
      </c>
      <c r="D1247">
        <v>24.542000000000002</v>
      </c>
    </row>
    <row r="1248" spans="1:4" x14ac:dyDescent="0.25">
      <c r="A1248" t="s">
        <v>4725</v>
      </c>
      <c r="B1248">
        <v>98</v>
      </c>
      <c r="C1248">
        <v>99</v>
      </c>
      <c r="D1248">
        <v>24.353999999999999</v>
      </c>
    </row>
    <row r="1249" spans="1:4" x14ac:dyDescent="0.25">
      <c r="A1249" t="s">
        <v>4726</v>
      </c>
      <c r="B1249">
        <v>99</v>
      </c>
      <c r="C1249">
        <v>100</v>
      </c>
      <c r="D1249">
        <v>24.155999999999999</v>
      </c>
    </row>
    <row r="1250" spans="1:4" x14ac:dyDescent="0.25">
      <c r="A1250" t="s">
        <v>4727</v>
      </c>
      <c r="B1250">
        <v>100</v>
      </c>
      <c r="C1250">
        <v>101</v>
      </c>
      <c r="D1250">
        <v>24.172999999999998</v>
      </c>
    </row>
    <row r="1251" spans="1:4" x14ac:dyDescent="0.25">
      <c r="A1251" t="s">
        <v>4728</v>
      </c>
      <c r="B1251">
        <v>101</v>
      </c>
      <c r="C1251">
        <v>102</v>
      </c>
      <c r="D1251">
        <v>24.103000000000002</v>
      </c>
    </row>
    <row r="1252" spans="1:4" x14ac:dyDescent="0.25">
      <c r="A1252" t="s">
        <v>4729</v>
      </c>
      <c r="B1252">
        <v>102</v>
      </c>
      <c r="C1252">
        <v>103</v>
      </c>
      <c r="D1252">
        <v>24.183</v>
      </c>
    </row>
    <row r="1253" spans="1:4" x14ac:dyDescent="0.25">
      <c r="A1253" t="s">
        <v>4730</v>
      </c>
      <c r="B1253">
        <v>103</v>
      </c>
      <c r="C1253">
        <v>104</v>
      </c>
      <c r="D1253">
        <v>24.175000000000001</v>
      </c>
    </row>
    <row r="1254" spans="1:4" x14ac:dyDescent="0.25">
      <c r="A1254" t="s">
        <v>4731</v>
      </c>
      <c r="B1254">
        <v>104</v>
      </c>
      <c r="C1254">
        <v>105</v>
      </c>
      <c r="D1254">
        <v>24.016999999999999</v>
      </c>
    </row>
    <row r="1255" spans="1:4" x14ac:dyDescent="0.25">
      <c r="A1255" t="s">
        <v>4732</v>
      </c>
      <c r="B1255">
        <v>105</v>
      </c>
      <c r="C1255">
        <v>106</v>
      </c>
      <c r="D1255">
        <v>24.085999999999999</v>
      </c>
    </row>
    <row r="1256" spans="1:4" x14ac:dyDescent="0.25">
      <c r="A1256" t="s">
        <v>4733</v>
      </c>
      <c r="B1256">
        <v>106</v>
      </c>
      <c r="C1256">
        <v>107</v>
      </c>
      <c r="D1256">
        <v>24.527000000000001</v>
      </c>
    </row>
    <row r="1257" spans="1:4" x14ac:dyDescent="0.25">
      <c r="A1257" t="s">
        <v>4734</v>
      </c>
      <c r="B1257">
        <v>107</v>
      </c>
      <c r="C1257">
        <v>107</v>
      </c>
      <c r="D1257">
        <v>24.184000000000001</v>
      </c>
    </row>
    <row r="1258" spans="1:4" x14ac:dyDescent="0.25">
      <c r="A1258" t="s">
        <v>4735</v>
      </c>
      <c r="B1258">
        <v>108</v>
      </c>
      <c r="C1258">
        <v>109</v>
      </c>
      <c r="D1258">
        <v>86.876000000000005</v>
      </c>
    </row>
    <row r="1259" spans="1:4" x14ac:dyDescent="0.25">
      <c r="A1259" t="s">
        <v>4736</v>
      </c>
      <c r="B1259">
        <v>109</v>
      </c>
      <c r="C1259">
        <v>110</v>
      </c>
      <c r="D1259">
        <v>25.364000000000001</v>
      </c>
    </row>
    <row r="1260" spans="1:4" x14ac:dyDescent="0.25">
      <c r="A1260" t="s">
        <v>4737</v>
      </c>
      <c r="B1260">
        <v>110</v>
      </c>
      <c r="C1260">
        <v>111</v>
      </c>
      <c r="D1260">
        <v>24.902999999999999</v>
      </c>
    </row>
    <row r="1261" spans="1:4" x14ac:dyDescent="0.25">
      <c r="A1261" t="s">
        <v>4738</v>
      </c>
      <c r="B1261">
        <v>111</v>
      </c>
      <c r="C1261">
        <v>112</v>
      </c>
      <c r="D1261">
        <v>25.146000000000001</v>
      </c>
    </row>
    <row r="1262" spans="1:4" x14ac:dyDescent="0.25">
      <c r="A1262" t="s">
        <v>4739</v>
      </c>
      <c r="B1262">
        <v>112</v>
      </c>
      <c r="C1262">
        <v>113</v>
      </c>
      <c r="D1262">
        <v>24.925000000000001</v>
      </c>
    </row>
    <row r="1263" spans="1:4" x14ac:dyDescent="0.25">
      <c r="A1263" t="s">
        <v>4740</v>
      </c>
      <c r="B1263">
        <v>113</v>
      </c>
      <c r="C1263">
        <v>115</v>
      </c>
      <c r="D1263">
        <v>25.318999999999999</v>
      </c>
    </row>
    <row r="1264" spans="1:4" x14ac:dyDescent="0.25">
      <c r="A1264" t="s">
        <v>4741</v>
      </c>
      <c r="B1264">
        <v>114</v>
      </c>
      <c r="C1264">
        <v>116</v>
      </c>
      <c r="D1264">
        <v>24.731999999999999</v>
      </c>
    </row>
    <row r="1265" spans="1:4" x14ac:dyDescent="0.25">
      <c r="A1265" t="s">
        <v>4742</v>
      </c>
      <c r="B1265">
        <v>115</v>
      </c>
      <c r="C1265">
        <v>117</v>
      </c>
      <c r="D1265">
        <v>24.978000000000002</v>
      </c>
    </row>
    <row r="1266" spans="1:4" x14ac:dyDescent="0.25">
      <c r="A1266" t="s">
        <v>4743</v>
      </c>
      <c r="B1266">
        <v>116</v>
      </c>
      <c r="C1266">
        <v>118</v>
      </c>
      <c r="D1266">
        <v>24.721</v>
      </c>
    </row>
    <row r="1267" spans="1:4" x14ac:dyDescent="0.25">
      <c r="A1267" t="s">
        <v>4744</v>
      </c>
      <c r="B1267">
        <v>117</v>
      </c>
      <c r="C1267">
        <v>119</v>
      </c>
      <c r="D1267">
        <v>24.608000000000001</v>
      </c>
    </row>
    <row r="1268" spans="1:4" x14ac:dyDescent="0.25">
      <c r="A1268" t="s">
        <v>4745</v>
      </c>
      <c r="B1268">
        <v>118</v>
      </c>
      <c r="C1268">
        <v>120</v>
      </c>
      <c r="D1268">
        <v>25.074000000000002</v>
      </c>
    </row>
    <row r="1269" spans="1:4" x14ac:dyDescent="0.25">
      <c r="A1269" t="s">
        <v>4746</v>
      </c>
      <c r="B1269">
        <v>119</v>
      </c>
      <c r="C1269">
        <v>121</v>
      </c>
      <c r="D1269">
        <v>24.940999999999999</v>
      </c>
    </row>
    <row r="1270" spans="1:4" x14ac:dyDescent="0.25">
      <c r="A1270" t="s">
        <v>4747</v>
      </c>
      <c r="B1270">
        <v>120</v>
      </c>
      <c r="C1270">
        <v>122</v>
      </c>
      <c r="D1270">
        <v>24.765000000000001</v>
      </c>
    </row>
    <row r="1271" spans="1:4" x14ac:dyDescent="0.25">
      <c r="A1271" t="s">
        <v>4748</v>
      </c>
      <c r="B1271">
        <v>121</v>
      </c>
      <c r="C1271">
        <v>123</v>
      </c>
      <c r="D1271">
        <v>24.672999999999998</v>
      </c>
    </row>
    <row r="1272" spans="1:4" x14ac:dyDescent="0.25">
      <c r="A1272" t="s">
        <v>4749</v>
      </c>
      <c r="B1272">
        <v>122</v>
      </c>
      <c r="C1272">
        <v>124</v>
      </c>
      <c r="D1272">
        <v>24.596</v>
      </c>
    </row>
    <row r="1273" spans="1:4" x14ac:dyDescent="0.25">
      <c r="A1273" t="s">
        <v>4750</v>
      </c>
      <c r="B1273">
        <v>123</v>
      </c>
      <c r="C1273">
        <v>125</v>
      </c>
      <c r="D1273">
        <v>25.555</v>
      </c>
    </row>
    <row r="1274" spans="1:4" x14ac:dyDescent="0.25">
      <c r="A1274" t="s">
        <v>4751</v>
      </c>
      <c r="B1274">
        <v>124</v>
      </c>
      <c r="C1274">
        <v>126</v>
      </c>
      <c r="D1274">
        <v>24.742000000000001</v>
      </c>
    </row>
    <row r="1275" spans="1:4" x14ac:dyDescent="0.25">
      <c r="A1275" t="s">
        <v>4752</v>
      </c>
      <c r="B1275">
        <v>125</v>
      </c>
      <c r="C1275">
        <v>127</v>
      </c>
      <c r="D1275">
        <v>24.890999999999998</v>
      </c>
    </row>
    <row r="1276" spans="1:4" x14ac:dyDescent="0.25">
      <c r="A1276" t="s">
        <v>4753</v>
      </c>
      <c r="B1276">
        <v>126</v>
      </c>
      <c r="C1276">
        <v>128</v>
      </c>
      <c r="D1276">
        <v>24.748999999999999</v>
      </c>
    </row>
    <row r="1277" spans="1:4" x14ac:dyDescent="0.25">
      <c r="A1277" t="s">
        <v>4754</v>
      </c>
      <c r="B1277">
        <v>127</v>
      </c>
      <c r="C1277">
        <v>129</v>
      </c>
      <c r="D1277">
        <v>24.731000000000002</v>
      </c>
    </row>
    <row r="1278" spans="1:4" x14ac:dyDescent="0.25">
      <c r="A1278" t="s">
        <v>4755</v>
      </c>
      <c r="B1278">
        <v>128</v>
      </c>
      <c r="C1278">
        <v>130</v>
      </c>
      <c r="D1278">
        <v>24.931000000000001</v>
      </c>
    </row>
    <row r="1279" spans="1:4" x14ac:dyDescent="0.25">
      <c r="A1279" t="s">
        <v>4756</v>
      </c>
      <c r="B1279">
        <v>129</v>
      </c>
      <c r="C1279">
        <v>131</v>
      </c>
      <c r="D1279">
        <v>24.641999999999999</v>
      </c>
    </row>
    <row r="1280" spans="1:4" x14ac:dyDescent="0.25">
      <c r="A1280" t="s">
        <v>4757</v>
      </c>
      <c r="B1280">
        <v>130</v>
      </c>
      <c r="C1280">
        <v>132</v>
      </c>
      <c r="D1280">
        <v>24.678999999999998</v>
      </c>
    </row>
    <row r="1281" spans="1:4" x14ac:dyDescent="0.25">
      <c r="A1281" t="s">
        <v>4758</v>
      </c>
      <c r="B1281">
        <v>131</v>
      </c>
      <c r="C1281">
        <v>133</v>
      </c>
      <c r="D1281">
        <v>24.657</v>
      </c>
    </row>
    <row r="1282" spans="1:4" x14ac:dyDescent="0.25">
      <c r="A1282" t="s">
        <v>4759</v>
      </c>
      <c r="B1282">
        <v>132</v>
      </c>
      <c r="C1282">
        <v>134</v>
      </c>
      <c r="D1282">
        <v>24.56</v>
      </c>
    </row>
    <row r="1283" spans="1:4" x14ac:dyDescent="0.25">
      <c r="A1283" t="s">
        <v>4760</v>
      </c>
      <c r="B1283">
        <v>133</v>
      </c>
      <c r="C1283">
        <v>135</v>
      </c>
      <c r="D1283">
        <v>24.888999999999999</v>
      </c>
    </row>
    <row r="1284" spans="1:4" x14ac:dyDescent="0.25">
      <c r="A1284" t="s">
        <v>4761</v>
      </c>
      <c r="B1284">
        <v>134</v>
      </c>
      <c r="C1284">
        <v>136</v>
      </c>
      <c r="D1284">
        <v>25.437999999999999</v>
      </c>
    </row>
    <row r="1285" spans="1:4" x14ac:dyDescent="0.25">
      <c r="A1285" t="s">
        <v>4762</v>
      </c>
      <c r="B1285">
        <v>135</v>
      </c>
      <c r="C1285">
        <v>137</v>
      </c>
      <c r="D1285">
        <v>24.97</v>
      </c>
    </row>
    <row r="1286" spans="1:4" x14ac:dyDescent="0.25">
      <c r="A1286" t="s">
        <v>4763</v>
      </c>
      <c r="B1286">
        <v>136</v>
      </c>
      <c r="C1286">
        <v>138</v>
      </c>
      <c r="D1286">
        <v>25.148</v>
      </c>
    </row>
    <row r="1287" spans="1:4" x14ac:dyDescent="0.25">
      <c r="A1287" t="s">
        <v>4764</v>
      </c>
      <c r="B1287">
        <v>137</v>
      </c>
      <c r="C1287">
        <v>139</v>
      </c>
      <c r="D1287">
        <v>24.728000000000002</v>
      </c>
    </row>
    <row r="1288" spans="1:4" x14ac:dyDescent="0.25">
      <c r="A1288" t="s">
        <v>4765</v>
      </c>
      <c r="B1288">
        <v>138</v>
      </c>
      <c r="C1288">
        <v>140</v>
      </c>
      <c r="D1288">
        <v>24.437999999999999</v>
      </c>
    </row>
    <row r="1289" spans="1:4" x14ac:dyDescent="0.25">
      <c r="A1289" t="s">
        <v>4766</v>
      </c>
      <c r="B1289">
        <v>139</v>
      </c>
      <c r="C1289">
        <v>141</v>
      </c>
      <c r="D1289">
        <v>24.622</v>
      </c>
    </row>
    <row r="1290" spans="1:4" x14ac:dyDescent="0.25">
      <c r="A1290" t="s">
        <v>4767</v>
      </c>
      <c r="B1290">
        <v>140</v>
      </c>
      <c r="C1290">
        <v>142</v>
      </c>
      <c r="D1290">
        <v>24.696000000000002</v>
      </c>
    </row>
    <row r="1291" spans="1:4" x14ac:dyDescent="0.25">
      <c r="A1291" t="s">
        <v>4768</v>
      </c>
      <c r="B1291">
        <v>141</v>
      </c>
      <c r="C1291">
        <v>143</v>
      </c>
      <c r="D1291">
        <v>24.677</v>
      </c>
    </row>
    <row r="1292" spans="1:4" x14ac:dyDescent="0.25">
      <c r="A1292" t="s">
        <v>4769</v>
      </c>
      <c r="B1292">
        <v>142</v>
      </c>
      <c r="C1292">
        <v>147</v>
      </c>
      <c r="D1292">
        <v>86.522000000000006</v>
      </c>
    </row>
    <row r="1293" spans="1:4" x14ac:dyDescent="0.25">
      <c r="A1293" t="s">
        <v>4770</v>
      </c>
      <c r="B1293">
        <v>143</v>
      </c>
      <c r="C1293">
        <v>148</v>
      </c>
      <c r="D1293">
        <v>24.41</v>
      </c>
    </row>
    <row r="1294" spans="1:4" x14ac:dyDescent="0.25">
      <c r="A1294" t="s">
        <v>4771</v>
      </c>
      <c r="B1294">
        <v>144</v>
      </c>
      <c r="C1294">
        <v>149</v>
      </c>
      <c r="D1294">
        <v>24.2</v>
      </c>
    </row>
    <row r="1295" spans="1:4" x14ac:dyDescent="0.25">
      <c r="A1295" t="s">
        <v>4772</v>
      </c>
      <c r="B1295">
        <v>145</v>
      </c>
      <c r="C1295">
        <v>150</v>
      </c>
      <c r="D1295">
        <v>24.260999999999999</v>
      </c>
    </row>
    <row r="1296" spans="1:4" x14ac:dyDescent="0.25">
      <c r="A1296" t="s">
        <v>4773</v>
      </c>
      <c r="B1296">
        <v>146</v>
      </c>
      <c r="C1296">
        <v>151</v>
      </c>
      <c r="D1296">
        <v>24.303999999999998</v>
      </c>
    </row>
    <row r="1297" spans="1:4" x14ac:dyDescent="0.25">
      <c r="A1297" t="s">
        <v>4774</v>
      </c>
      <c r="B1297">
        <v>147</v>
      </c>
      <c r="C1297">
        <v>152</v>
      </c>
      <c r="D1297">
        <v>24.222000000000001</v>
      </c>
    </row>
    <row r="1298" spans="1:4" x14ac:dyDescent="0.25">
      <c r="A1298" t="s">
        <v>4775</v>
      </c>
      <c r="B1298">
        <v>148</v>
      </c>
      <c r="C1298">
        <v>152</v>
      </c>
      <c r="D1298">
        <v>25.234999999999999</v>
      </c>
    </row>
    <row r="1299" spans="1:4" x14ac:dyDescent="0.25">
      <c r="A1299" t="s">
        <v>4776</v>
      </c>
      <c r="B1299">
        <v>149</v>
      </c>
      <c r="C1299">
        <v>152</v>
      </c>
      <c r="D1299">
        <v>25.035</v>
      </c>
    </row>
    <row r="1300" spans="1:4" x14ac:dyDescent="0.25">
      <c r="A1300" t="s">
        <v>4777</v>
      </c>
      <c r="B1300">
        <v>150</v>
      </c>
      <c r="C1300">
        <v>152</v>
      </c>
      <c r="D1300">
        <v>24.271000000000001</v>
      </c>
    </row>
    <row r="1301" spans="1:4" x14ac:dyDescent="0.25">
      <c r="A1301" t="s">
        <v>4778</v>
      </c>
      <c r="B1301">
        <v>151</v>
      </c>
      <c r="C1301">
        <v>153</v>
      </c>
      <c r="D1301">
        <v>24.245000000000001</v>
      </c>
    </row>
    <row r="1302" spans="1:4" x14ac:dyDescent="0.25">
      <c r="A1302" t="s">
        <v>4779</v>
      </c>
      <c r="B1302">
        <v>152</v>
      </c>
      <c r="C1302">
        <v>154</v>
      </c>
      <c r="D1302">
        <v>24.138999999999999</v>
      </c>
    </row>
    <row r="1303" spans="1:4" x14ac:dyDescent="0.25">
      <c r="A1303" t="s">
        <v>4780</v>
      </c>
      <c r="B1303">
        <v>153</v>
      </c>
      <c r="C1303">
        <v>155</v>
      </c>
      <c r="D1303">
        <v>24.314</v>
      </c>
    </row>
    <row r="1304" spans="1:4" x14ac:dyDescent="0.25">
      <c r="A1304" t="s">
        <v>4781</v>
      </c>
      <c r="B1304">
        <v>154</v>
      </c>
      <c r="C1304">
        <v>156</v>
      </c>
      <c r="D1304">
        <v>24.594000000000001</v>
      </c>
    </row>
    <row r="1305" spans="1:4" x14ac:dyDescent="0.25">
      <c r="A1305" t="s">
        <v>4782</v>
      </c>
      <c r="B1305">
        <v>155</v>
      </c>
      <c r="C1305">
        <v>157</v>
      </c>
      <c r="D1305">
        <v>24.193999999999999</v>
      </c>
    </row>
    <row r="1306" spans="1:4" x14ac:dyDescent="0.25">
      <c r="A1306" t="s">
        <v>4783</v>
      </c>
      <c r="B1306">
        <v>156</v>
      </c>
      <c r="C1306">
        <v>158</v>
      </c>
      <c r="D1306">
        <v>24.318999999999999</v>
      </c>
    </row>
    <row r="1307" spans="1:4" x14ac:dyDescent="0.25">
      <c r="A1307" t="s">
        <v>4784</v>
      </c>
      <c r="B1307">
        <v>157</v>
      </c>
      <c r="C1307">
        <v>159</v>
      </c>
      <c r="D1307">
        <v>24.359000000000002</v>
      </c>
    </row>
    <row r="1308" spans="1:4" x14ac:dyDescent="0.25">
      <c r="A1308" t="s">
        <v>4785</v>
      </c>
      <c r="B1308">
        <v>158</v>
      </c>
      <c r="C1308">
        <v>160</v>
      </c>
      <c r="D1308">
        <v>24.405999999999999</v>
      </c>
    </row>
    <row r="1309" spans="1:4" x14ac:dyDescent="0.25">
      <c r="A1309" t="s">
        <v>4786</v>
      </c>
      <c r="B1309">
        <v>159</v>
      </c>
      <c r="C1309">
        <v>161</v>
      </c>
      <c r="D1309">
        <v>24.234000000000002</v>
      </c>
    </row>
    <row r="1310" spans="1:4" x14ac:dyDescent="0.25">
      <c r="A1310" t="s">
        <v>4787</v>
      </c>
      <c r="B1310">
        <v>160</v>
      </c>
      <c r="C1310">
        <v>162</v>
      </c>
      <c r="D1310">
        <v>24.408000000000001</v>
      </c>
    </row>
    <row r="1311" spans="1:4" x14ac:dyDescent="0.25">
      <c r="A1311" t="s">
        <v>4788</v>
      </c>
      <c r="B1311">
        <v>161</v>
      </c>
      <c r="C1311">
        <v>163</v>
      </c>
      <c r="D1311">
        <v>24.436</v>
      </c>
    </row>
    <row r="1312" spans="1:4" x14ac:dyDescent="0.25">
      <c r="A1312" t="s">
        <v>4789</v>
      </c>
      <c r="B1312">
        <v>162</v>
      </c>
      <c r="C1312">
        <v>164</v>
      </c>
      <c r="D1312">
        <v>24.341999999999999</v>
      </c>
    </row>
    <row r="1313" spans="1:4" x14ac:dyDescent="0.25">
      <c r="A1313" t="s">
        <v>4790</v>
      </c>
      <c r="B1313">
        <v>163</v>
      </c>
      <c r="C1313">
        <v>165</v>
      </c>
      <c r="D1313">
        <v>24.254000000000001</v>
      </c>
    </row>
    <row r="1314" spans="1:4" x14ac:dyDescent="0.25">
      <c r="A1314" t="s">
        <v>4791</v>
      </c>
      <c r="B1314">
        <v>164</v>
      </c>
      <c r="C1314">
        <v>166</v>
      </c>
      <c r="D1314">
        <v>24.314</v>
      </c>
    </row>
    <row r="1315" spans="1:4" x14ac:dyDescent="0.25">
      <c r="A1315" t="s">
        <v>4792</v>
      </c>
      <c r="B1315">
        <v>165</v>
      </c>
      <c r="C1315">
        <v>167</v>
      </c>
      <c r="D1315">
        <v>24.67</v>
      </c>
    </row>
    <row r="1316" spans="1:4" x14ac:dyDescent="0.25">
      <c r="A1316" t="s">
        <v>4793</v>
      </c>
      <c r="B1316">
        <v>166</v>
      </c>
      <c r="C1316">
        <v>168</v>
      </c>
      <c r="D1316">
        <v>24.347999999999999</v>
      </c>
    </row>
    <row r="1317" spans="1:4" x14ac:dyDescent="0.25">
      <c r="A1317" t="s">
        <v>4794</v>
      </c>
      <c r="B1317">
        <v>167</v>
      </c>
      <c r="C1317">
        <v>169</v>
      </c>
      <c r="D1317">
        <v>24.369</v>
      </c>
    </row>
    <row r="1318" spans="1:4" x14ac:dyDescent="0.25">
      <c r="A1318" t="s">
        <v>4795</v>
      </c>
      <c r="B1318">
        <v>168</v>
      </c>
      <c r="C1318">
        <v>170</v>
      </c>
      <c r="D1318">
        <v>24.428999999999998</v>
      </c>
    </row>
    <row r="1319" spans="1:4" x14ac:dyDescent="0.25">
      <c r="A1319" t="s">
        <v>4796</v>
      </c>
      <c r="B1319">
        <v>169</v>
      </c>
      <c r="C1319">
        <v>171</v>
      </c>
      <c r="D1319">
        <v>24.285</v>
      </c>
    </row>
    <row r="1320" spans="1:4" x14ac:dyDescent="0.25">
      <c r="A1320" t="s">
        <v>4797</v>
      </c>
      <c r="B1320">
        <v>170</v>
      </c>
      <c r="C1320">
        <v>172</v>
      </c>
      <c r="D1320">
        <v>24.238</v>
      </c>
    </row>
    <row r="1321" spans="1:4" x14ac:dyDescent="0.25">
      <c r="A1321" t="s">
        <v>4798</v>
      </c>
      <c r="B1321">
        <v>171</v>
      </c>
      <c r="C1321">
        <v>173</v>
      </c>
      <c r="D1321">
        <v>24.33</v>
      </c>
    </row>
    <row r="1322" spans="1:4" x14ac:dyDescent="0.25">
      <c r="A1322" t="s">
        <v>4799</v>
      </c>
      <c r="B1322">
        <v>172</v>
      </c>
      <c r="C1322">
        <v>174</v>
      </c>
      <c r="D1322">
        <v>24.35</v>
      </c>
    </row>
    <row r="1323" spans="1:4" x14ac:dyDescent="0.25">
      <c r="A1323" t="s">
        <v>4800</v>
      </c>
      <c r="B1323">
        <v>173</v>
      </c>
      <c r="C1323">
        <v>176</v>
      </c>
      <c r="D1323">
        <v>24.75</v>
      </c>
    </row>
    <row r="1324" spans="1:4" x14ac:dyDescent="0.25">
      <c r="A1324" t="s">
        <v>4801</v>
      </c>
      <c r="B1324">
        <v>174</v>
      </c>
      <c r="C1324">
        <v>177</v>
      </c>
      <c r="D1324">
        <v>24.664999999999999</v>
      </c>
    </row>
    <row r="1325" spans="1:4" x14ac:dyDescent="0.25">
      <c r="A1325" t="s">
        <v>4802</v>
      </c>
      <c r="B1325">
        <v>175</v>
      </c>
      <c r="C1325">
        <v>178</v>
      </c>
      <c r="D1325">
        <v>24.187000000000001</v>
      </c>
    </row>
    <row r="1326" spans="1:4" x14ac:dyDescent="0.25">
      <c r="A1326" t="s">
        <v>4803</v>
      </c>
      <c r="B1326">
        <v>176</v>
      </c>
      <c r="C1326">
        <v>179</v>
      </c>
      <c r="D1326">
        <v>24.356000000000002</v>
      </c>
    </row>
    <row r="1327" spans="1:4" x14ac:dyDescent="0.25">
      <c r="A1327" t="s">
        <v>4804</v>
      </c>
      <c r="B1327">
        <v>177</v>
      </c>
      <c r="C1327">
        <v>180</v>
      </c>
      <c r="D1327">
        <v>24.373999999999999</v>
      </c>
    </row>
    <row r="1328" spans="1:4" x14ac:dyDescent="0.25">
      <c r="A1328" t="s">
        <v>4805</v>
      </c>
      <c r="B1328">
        <v>178</v>
      </c>
      <c r="C1328">
        <v>181</v>
      </c>
      <c r="D1328">
        <v>24.280999999999999</v>
      </c>
    </row>
    <row r="1329" spans="1:4" x14ac:dyDescent="0.25">
      <c r="A1329" t="s">
        <v>4806</v>
      </c>
      <c r="B1329">
        <v>179</v>
      </c>
      <c r="C1329">
        <v>182</v>
      </c>
      <c r="D1329">
        <v>24.417999999999999</v>
      </c>
    </row>
    <row r="1330" spans="1:4" x14ac:dyDescent="0.25">
      <c r="A1330" t="s">
        <v>4807</v>
      </c>
      <c r="B1330">
        <v>180</v>
      </c>
      <c r="C1330">
        <v>183</v>
      </c>
      <c r="D1330">
        <v>24.39</v>
      </c>
    </row>
    <row r="1331" spans="1:4" x14ac:dyDescent="0.25">
      <c r="A1331" t="s">
        <v>4808</v>
      </c>
      <c r="B1331">
        <v>181</v>
      </c>
      <c r="C1331">
        <v>184</v>
      </c>
      <c r="D1331">
        <v>24.44</v>
      </c>
    </row>
    <row r="1332" spans="1:4" x14ac:dyDescent="0.25">
      <c r="A1332" t="s">
        <v>4809</v>
      </c>
      <c r="B1332">
        <v>182</v>
      </c>
      <c r="C1332">
        <v>185</v>
      </c>
      <c r="D1332">
        <v>24.292000000000002</v>
      </c>
    </row>
    <row r="1333" spans="1:4" x14ac:dyDescent="0.25">
      <c r="A1333" t="s">
        <v>4810</v>
      </c>
      <c r="B1333">
        <v>183</v>
      </c>
      <c r="C1333">
        <v>186</v>
      </c>
      <c r="D1333">
        <v>24.341000000000001</v>
      </c>
    </row>
    <row r="1334" spans="1:4" x14ac:dyDescent="0.25">
      <c r="A1334" t="s">
        <v>4811</v>
      </c>
      <c r="B1334">
        <v>184</v>
      </c>
      <c r="C1334">
        <v>187</v>
      </c>
      <c r="D1334">
        <v>24.378</v>
      </c>
    </row>
    <row r="1335" spans="1:4" x14ac:dyDescent="0.25">
      <c r="A1335" t="s">
        <v>4812</v>
      </c>
      <c r="B1335">
        <v>185</v>
      </c>
      <c r="C1335">
        <v>188</v>
      </c>
      <c r="D1335">
        <v>24.401</v>
      </c>
    </row>
    <row r="1336" spans="1:4" x14ac:dyDescent="0.25">
      <c r="A1336" t="s">
        <v>4813</v>
      </c>
      <c r="B1336">
        <v>186</v>
      </c>
      <c r="C1336">
        <v>189</v>
      </c>
      <c r="D1336">
        <v>24.436</v>
      </c>
    </row>
    <row r="1337" spans="1:4" x14ac:dyDescent="0.25">
      <c r="A1337" t="s">
        <v>4814</v>
      </c>
      <c r="B1337">
        <v>187</v>
      </c>
      <c r="C1337">
        <v>190</v>
      </c>
      <c r="D1337">
        <v>24.416</v>
      </c>
    </row>
    <row r="1338" spans="1:4" x14ac:dyDescent="0.25">
      <c r="A1338" t="s">
        <v>4815</v>
      </c>
      <c r="B1338">
        <v>188</v>
      </c>
      <c r="C1338">
        <v>191</v>
      </c>
      <c r="D1338">
        <v>24.257000000000001</v>
      </c>
    </row>
    <row r="1339" spans="1:4" x14ac:dyDescent="0.25">
      <c r="A1339" t="s">
        <v>4816</v>
      </c>
      <c r="B1339">
        <v>189</v>
      </c>
      <c r="C1339">
        <v>192</v>
      </c>
      <c r="D1339">
        <v>24.355</v>
      </c>
    </row>
    <row r="1340" spans="1:4" x14ac:dyDescent="0.25">
      <c r="A1340" t="s">
        <v>4817</v>
      </c>
      <c r="B1340">
        <v>190</v>
      </c>
      <c r="C1340">
        <v>193</v>
      </c>
      <c r="D1340">
        <v>24.433</v>
      </c>
    </row>
    <row r="1341" spans="1:4" x14ac:dyDescent="0.25">
      <c r="A1341" t="s">
        <v>4818</v>
      </c>
      <c r="B1341">
        <v>191</v>
      </c>
      <c r="C1341">
        <v>194</v>
      </c>
      <c r="D1341">
        <v>24.681000000000001</v>
      </c>
    </row>
    <row r="1342" spans="1:4" x14ac:dyDescent="0.25">
      <c r="A1342" t="s">
        <v>4819</v>
      </c>
      <c r="B1342">
        <v>192</v>
      </c>
      <c r="C1342">
        <v>195</v>
      </c>
      <c r="D1342">
        <v>24.434000000000001</v>
      </c>
    </row>
    <row r="1343" spans="1:4" x14ac:dyDescent="0.25">
      <c r="A1343" t="s">
        <v>4820</v>
      </c>
      <c r="B1343">
        <v>193</v>
      </c>
      <c r="C1343">
        <v>196</v>
      </c>
      <c r="D1343">
        <v>24.417999999999999</v>
      </c>
    </row>
    <row r="1344" spans="1:4" x14ac:dyDescent="0.25">
      <c r="A1344" t="s">
        <v>4821</v>
      </c>
      <c r="B1344">
        <v>194</v>
      </c>
      <c r="C1344">
        <v>197</v>
      </c>
      <c r="D1344">
        <v>24.353999999999999</v>
      </c>
    </row>
    <row r="1345" spans="1:4" x14ac:dyDescent="0.25">
      <c r="A1345" t="s">
        <v>4822</v>
      </c>
      <c r="B1345">
        <v>195</v>
      </c>
      <c r="C1345">
        <v>198</v>
      </c>
      <c r="D1345">
        <v>24.305</v>
      </c>
    </row>
    <row r="1346" spans="1:4" x14ac:dyDescent="0.25">
      <c r="A1346" t="s">
        <v>4823</v>
      </c>
      <c r="B1346">
        <v>196</v>
      </c>
      <c r="C1346">
        <v>200</v>
      </c>
      <c r="D1346">
        <v>86.477999999999994</v>
      </c>
    </row>
    <row r="1347" spans="1:4" x14ac:dyDescent="0.25">
      <c r="A1347" t="s">
        <v>4824</v>
      </c>
      <c r="B1347">
        <v>197</v>
      </c>
      <c r="C1347">
        <v>200</v>
      </c>
      <c r="D1347">
        <v>24.954999999999998</v>
      </c>
    </row>
    <row r="1348" spans="1:4" x14ac:dyDescent="0.25">
      <c r="A1348" t="s">
        <v>4825</v>
      </c>
      <c r="B1348">
        <v>198</v>
      </c>
      <c r="C1348">
        <v>201</v>
      </c>
      <c r="D1348">
        <v>24.736000000000001</v>
      </c>
    </row>
    <row r="1349" spans="1:4" x14ac:dyDescent="0.25">
      <c r="A1349" t="s">
        <v>4826</v>
      </c>
      <c r="B1349">
        <v>199</v>
      </c>
      <c r="C1349">
        <v>202</v>
      </c>
      <c r="D1349">
        <v>25.524999999999999</v>
      </c>
    </row>
    <row r="1350" spans="1:4" x14ac:dyDescent="0.25">
      <c r="A1350" t="s">
        <v>4827</v>
      </c>
      <c r="B1350">
        <v>200</v>
      </c>
      <c r="C1350">
        <v>203</v>
      </c>
      <c r="D1350">
        <v>25.576000000000001</v>
      </c>
    </row>
    <row r="1351" spans="1:4" x14ac:dyDescent="0.25">
      <c r="A1351" t="s">
        <v>4828</v>
      </c>
      <c r="B1351">
        <v>201</v>
      </c>
      <c r="C1351">
        <v>204</v>
      </c>
      <c r="D1351">
        <v>24.556999999999999</v>
      </c>
    </row>
    <row r="1352" spans="1:4" x14ac:dyDescent="0.25">
      <c r="A1352" t="s">
        <v>4829</v>
      </c>
      <c r="B1352">
        <v>202</v>
      </c>
      <c r="C1352">
        <v>205</v>
      </c>
      <c r="D1352">
        <v>24.66</v>
      </c>
    </row>
    <row r="1353" spans="1:4" x14ac:dyDescent="0.25">
      <c r="A1353" t="s">
        <v>4830</v>
      </c>
      <c r="B1353">
        <v>203</v>
      </c>
      <c r="C1353">
        <v>206</v>
      </c>
      <c r="D1353">
        <v>25.045999999999999</v>
      </c>
    </row>
    <row r="1354" spans="1:4" x14ac:dyDescent="0.25">
      <c r="A1354" t="s">
        <v>4831</v>
      </c>
      <c r="B1354">
        <v>204</v>
      </c>
      <c r="C1354">
        <v>207</v>
      </c>
      <c r="D1354">
        <v>24.661999999999999</v>
      </c>
    </row>
    <row r="1355" spans="1:4" x14ac:dyDescent="0.25">
      <c r="A1355" t="s">
        <v>4832</v>
      </c>
      <c r="B1355">
        <v>205</v>
      </c>
      <c r="C1355">
        <v>208</v>
      </c>
      <c r="D1355">
        <v>24.797000000000001</v>
      </c>
    </row>
    <row r="1356" spans="1:4" x14ac:dyDescent="0.25">
      <c r="A1356" t="s">
        <v>4833</v>
      </c>
      <c r="B1356">
        <v>206</v>
      </c>
      <c r="C1356">
        <v>210</v>
      </c>
      <c r="D1356">
        <v>25.956</v>
      </c>
    </row>
    <row r="1357" spans="1:4" x14ac:dyDescent="0.25">
      <c r="A1357" t="s">
        <v>4834</v>
      </c>
      <c r="B1357">
        <v>207</v>
      </c>
      <c r="C1357">
        <v>211</v>
      </c>
      <c r="D1357">
        <v>24.97</v>
      </c>
    </row>
    <row r="1358" spans="1:4" x14ac:dyDescent="0.25">
      <c r="A1358" t="s">
        <v>4835</v>
      </c>
      <c r="B1358">
        <v>208</v>
      </c>
      <c r="C1358">
        <v>212</v>
      </c>
      <c r="D1358">
        <v>24.5</v>
      </c>
    </row>
    <row r="1359" spans="1:4" x14ac:dyDescent="0.25">
      <c r="A1359" t="s">
        <v>4836</v>
      </c>
      <c r="B1359">
        <v>209</v>
      </c>
      <c r="C1359">
        <v>213</v>
      </c>
      <c r="D1359">
        <v>24.469000000000001</v>
      </c>
    </row>
    <row r="1360" spans="1:4" x14ac:dyDescent="0.25">
      <c r="A1360" t="s">
        <v>4837</v>
      </c>
      <c r="B1360">
        <v>210</v>
      </c>
      <c r="C1360">
        <v>214</v>
      </c>
      <c r="D1360">
        <v>24.58</v>
      </c>
    </row>
    <row r="1361" spans="1:4" x14ac:dyDescent="0.25">
      <c r="A1361" t="s">
        <v>4838</v>
      </c>
      <c r="B1361">
        <v>211</v>
      </c>
      <c r="C1361">
        <v>215</v>
      </c>
      <c r="D1361">
        <v>24.576000000000001</v>
      </c>
    </row>
    <row r="1362" spans="1:4" x14ac:dyDescent="0.25">
      <c r="A1362" t="s">
        <v>4839</v>
      </c>
      <c r="B1362">
        <v>212</v>
      </c>
      <c r="C1362">
        <v>216</v>
      </c>
      <c r="D1362">
        <v>24.600999999999999</v>
      </c>
    </row>
    <row r="1363" spans="1:4" x14ac:dyDescent="0.25">
      <c r="A1363" t="s">
        <v>4840</v>
      </c>
      <c r="B1363">
        <v>213</v>
      </c>
      <c r="C1363">
        <v>217</v>
      </c>
      <c r="D1363">
        <v>24.632999999999999</v>
      </c>
    </row>
    <row r="1364" spans="1:4" x14ac:dyDescent="0.25">
      <c r="A1364" t="s">
        <v>4841</v>
      </c>
      <c r="B1364">
        <v>214</v>
      </c>
      <c r="C1364">
        <v>218</v>
      </c>
      <c r="D1364">
        <v>24.466999999999999</v>
      </c>
    </row>
    <row r="1365" spans="1:4" x14ac:dyDescent="0.25">
      <c r="A1365" t="s">
        <v>4842</v>
      </c>
      <c r="B1365">
        <v>215</v>
      </c>
      <c r="C1365">
        <v>219</v>
      </c>
      <c r="D1365">
        <v>24.550999999999998</v>
      </c>
    </row>
    <row r="1366" spans="1:4" x14ac:dyDescent="0.25">
      <c r="A1366" t="s">
        <v>4843</v>
      </c>
      <c r="B1366">
        <v>216</v>
      </c>
      <c r="C1366">
        <v>220</v>
      </c>
      <c r="D1366">
        <v>24.47</v>
      </c>
    </row>
    <row r="1367" spans="1:4" x14ac:dyDescent="0.25">
      <c r="A1367" t="s">
        <v>4844</v>
      </c>
      <c r="B1367">
        <v>217</v>
      </c>
      <c r="C1367">
        <v>221</v>
      </c>
      <c r="D1367">
        <v>24.614000000000001</v>
      </c>
    </row>
    <row r="1368" spans="1:4" x14ac:dyDescent="0.25">
      <c r="A1368" t="s">
        <v>4845</v>
      </c>
      <c r="B1368">
        <v>218</v>
      </c>
      <c r="C1368">
        <v>222</v>
      </c>
      <c r="D1368">
        <v>25.143999999999998</v>
      </c>
    </row>
    <row r="1369" spans="1:4" x14ac:dyDescent="0.25">
      <c r="A1369" t="s">
        <v>4846</v>
      </c>
      <c r="B1369">
        <v>219</v>
      </c>
      <c r="C1369">
        <v>223</v>
      </c>
      <c r="D1369">
        <v>24.463999999999999</v>
      </c>
    </row>
    <row r="1370" spans="1:4" x14ac:dyDescent="0.25">
      <c r="A1370" t="s">
        <v>4847</v>
      </c>
      <c r="B1370">
        <v>220</v>
      </c>
      <c r="C1370">
        <v>224</v>
      </c>
      <c r="D1370">
        <v>24.59</v>
      </c>
    </row>
    <row r="1371" spans="1:4" x14ac:dyDescent="0.25">
      <c r="A1371" t="s">
        <v>4848</v>
      </c>
      <c r="B1371">
        <v>221</v>
      </c>
      <c r="C1371">
        <v>225</v>
      </c>
      <c r="D1371">
        <v>24.527999999999999</v>
      </c>
    </row>
    <row r="1372" spans="1:4" x14ac:dyDescent="0.25">
      <c r="A1372" t="s">
        <v>4849</v>
      </c>
      <c r="B1372">
        <v>222</v>
      </c>
      <c r="C1372">
        <v>226</v>
      </c>
      <c r="D1372">
        <v>24.625</v>
      </c>
    </row>
    <row r="1373" spans="1:4" x14ac:dyDescent="0.25">
      <c r="A1373" t="s">
        <v>4850</v>
      </c>
      <c r="B1373">
        <v>223</v>
      </c>
      <c r="C1373">
        <v>227</v>
      </c>
      <c r="D1373">
        <v>24.716999999999999</v>
      </c>
    </row>
    <row r="1374" spans="1:4" x14ac:dyDescent="0.25">
      <c r="A1374" t="s">
        <v>4851</v>
      </c>
      <c r="B1374">
        <v>224</v>
      </c>
      <c r="C1374">
        <v>228</v>
      </c>
      <c r="D1374">
        <v>24.617999999999999</v>
      </c>
    </row>
    <row r="1375" spans="1:4" x14ac:dyDescent="0.25">
      <c r="A1375" t="s">
        <v>4852</v>
      </c>
      <c r="B1375">
        <v>225</v>
      </c>
      <c r="C1375">
        <v>229</v>
      </c>
      <c r="D1375">
        <v>24.55</v>
      </c>
    </row>
    <row r="1376" spans="1:4" x14ac:dyDescent="0.25">
      <c r="A1376" t="s">
        <v>4853</v>
      </c>
      <c r="B1376">
        <v>226</v>
      </c>
      <c r="C1376">
        <v>230</v>
      </c>
      <c r="D1376">
        <v>24.503</v>
      </c>
    </row>
    <row r="1377" spans="1:4" x14ac:dyDescent="0.25">
      <c r="A1377" t="s">
        <v>4854</v>
      </c>
      <c r="B1377">
        <v>227</v>
      </c>
      <c r="C1377">
        <v>231</v>
      </c>
      <c r="D1377">
        <v>24.556999999999999</v>
      </c>
    </row>
    <row r="1378" spans="1:4" x14ac:dyDescent="0.25">
      <c r="A1378" t="s">
        <v>4855</v>
      </c>
      <c r="B1378">
        <v>228</v>
      </c>
      <c r="C1378">
        <v>232</v>
      </c>
      <c r="D1378">
        <v>24.527999999999999</v>
      </c>
    </row>
    <row r="1379" spans="1:4" x14ac:dyDescent="0.25">
      <c r="A1379" t="s">
        <v>4856</v>
      </c>
      <c r="B1379">
        <v>229</v>
      </c>
      <c r="C1379">
        <v>233</v>
      </c>
      <c r="D1379">
        <v>24.471</v>
      </c>
    </row>
    <row r="1380" spans="1:4" x14ac:dyDescent="0.25">
      <c r="A1380" t="s">
        <v>4857</v>
      </c>
      <c r="B1380">
        <v>230</v>
      </c>
      <c r="C1380">
        <v>234</v>
      </c>
      <c r="D1380">
        <v>24.58</v>
      </c>
    </row>
    <row r="1381" spans="1:4" x14ac:dyDescent="0.25">
      <c r="A1381" t="s">
        <v>4858</v>
      </c>
      <c r="B1381">
        <v>231</v>
      </c>
      <c r="C1381">
        <v>235</v>
      </c>
      <c r="D1381">
        <v>24.585999999999999</v>
      </c>
    </row>
    <row r="1382" spans="1:4" x14ac:dyDescent="0.25">
      <c r="A1382" t="s">
        <v>4859</v>
      </c>
      <c r="B1382">
        <v>232</v>
      </c>
      <c r="C1382">
        <v>237</v>
      </c>
      <c r="D1382">
        <v>25.167000000000002</v>
      </c>
    </row>
    <row r="1383" spans="1:4" x14ac:dyDescent="0.25">
      <c r="A1383" t="s">
        <v>4860</v>
      </c>
      <c r="B1383">
        <v>233</v>
      </c>
      <c r="C1383">
        <v>238</v>
      </c>
      <c r="D1383">
        <v>24.623999999999999</v>
      </c>
    </row>
    <row r="1384" spans="1:4" x14ac:dyDescent="0.25">
      <c r="A1384" t="s">
        <v>4861</v>
      </c>
      <c r="B1384">
        <v>234</v>
      </c>
      <c r="C1384">
        <v>239</v>
      </c>
      <c r="D1384">
        <v>24.704000000000001</v>
      </c>
    </row>
    <row r="1385" spans="1:4" x14ac:dyDescent="0.25">
      <c r="A1385" t="s">
        <v>4862</v>
      </c>
      <c r="B1385">
        <v>235</v>
      </c>
      <c r="C1385">
        <v>240</v>
      </c>
      <c r="D1385">
        <v>24.395</v>
      </c>
    </row>
    <row r="1386" spans="1:4" x14ac:dyDescent="0.25">
      <c r="A1386" t="s">
        <v>4863</v>
      </c>
      <c r="B1386">
        <v>236</v>
      </c>
      <c r="C1386">
        <v>241</v>
      </c>
      <c r="D1386">
        <v>25.071999999999999</v>
      </c>
    </row>
    <row r="1387" spans="1:4" x14ac:dyDescent="0.25">
      <c r="A1387" t="s">
        <v>4864</v>
      </c>
      <c r="B1387">
        <v>237</v>
      </c>
      <c r="C1387">
        <v>242</v>
      </c>
      <c r="D1387">
        <v>25.004999999999999</v>
      </c>
    </row>
    <row r="1388" spans="1:4" x14ac:dyDescent="0.25">
      <c r="A1388" t="s">
        <v>4865</v>
      </c>
      <c r="B1388">
        <v>238</v>
      </c>
      <c r="C1388">
        <v>242</v>
      </c>
      <c r="D1388">
        <v>24.844999999999999</v>
      </c>
    </row>
    <row r="1389" spans="1:4" x14ac:dyDescent="0.25">
      <c r="A1389" t="s">
        <v>4866</v>
      </c>
      <c r="B1389">
        <v>239</v>
      </c>
      <c r="C1389">
        <v>242</v>
      </c>
      <c r="D1389">
        <v>24.681000000000001</v>
      </c>
    </row>
    <row r="1390" spans="1:4" x14ac:dyDescent="0.25">
      <c r="A1390" t="s">
        <v>4867</v>
      </c>
      <c r="B1390">
        <v>240</v>
      </c>
      <c r="C1390">
        <v>242</v>
      </c>
      <c r="D1390">
        <v>24.651</v>
      </c>
    </row>
    <row r="1391" spans="1:4" x14ac:dyDescent="0.25">
      <c r="A1391" t="s">
        <v>4868</v>
      </c>
      <c r="B1391">
        <v>241</v>
      </c>
      <c r="C1391">
        <v>246</v>
      </c>
      <c r="D1391">
        <v>88.537999999999997</v>
      </c>
    </row>
    <row r="1392" spans="1:4" x14ac:dyDescent="0.25">
      <c r="A1392" t="s">
        <v>4869</v>
      </c>
      <c r="B1392">
        <v>242</v>
      </c>
      <c r="C1392">
        <v>247</v>
      </c>
      <c r="D1392">
        <v>24.565999999999999</v>
      </c>
    </row>
    <row r="1393" spans="1:4" x14ac:dyDescent="0.25">
      <c r="A1393" t="s">
        <v>4870</v>
      </c>
      <c r="B1393">
        <v>243</v>
      </c>
      <c r="C1393">
        <v>248</v>
      </c>
      <c r="D1393">
        <v>24.302</v>
      </c>
    </row>
    <row r="1394" spans="1:4" x14ac:dyDescent="0.25">
      <c r="A1394" t="s">
        <v>4871</v>
      </c>
      <c r="B1394">
        <v>244</v>
      </c>
      <c r="C1394">
        <v>249</v>
      </c>
      <c r="D1394">
        <v>24.337</v>
      </c>
    </row>
    <row r="1395" spans="1:4" x14ac:dyDescent="0.25">
      <c r="A1395" t="s">
        <v>4872</v>
      </c>
      <c r="B1395">
        <v>245</v>
      </c>
      <c r="C1395">
        <v>250</v>
      </c>
      <c r="D1395">
        <v>24.103999999999999</v>
      </c>
    </row>
    <row r="1396" spans="1:4" x14ac:dyDescent="0.25">
      <c r="A1396" t="s">
        <v>4873</v>
      </c>
      <c r="B1396">
        <v>246</v>
      </c>
      <c r="C1396">
        <v>251</v>
      </c>
      <c r="D1396">
        <v>24.297999999999998</v>
      </c>
    </row>
    <row r="1397" spans="1:4" x14ac:dyDescent="0.25">
      <c r="A1397" t="s">
        <v>4874</v>
      </c>
      <c r="B1397">
        <v>247</v>
      </c>
      <c r="C1397">
        <v>252</v>
      </c>
      <c r="D1397">
        <v>24.202000000000002</v>
      </c>
    </row>
    <row r="1398" spans="1:4" x14ac:dyDescent="0.25">
      <c r="A1398" t="s">
        <v>4875</v>
      </c>
      <c r="B1398">
        <v>248</v>
      </c>
      <c r="C1398">
        <v>253</v>
      </c>
      <c r="D1398">
        <v>24.504000000000001</v>
      </c>
    </row>
    <row r="1399" spans="1:4" x14ac:dyDescent="0.25">
      <c r="A1399" t="s">
        <v>4876</v>
      </c>
      <c r="B1399">
        <v>249</v>
      </c>
      <c r="C1399">
        <v>254</v>
      </c>
      <c r="D1399">
        <v>24.491</v>
      </c>
    </row>
    <row r="1400" spans="1:4" x14ac:dyDescent="0.25">
      <c r="A1400" t="s">
        <v>4877</v>
      </c>
      <c r="B1400">
        <v>250</v>
      </c>
      <c r="C1400">
        <v>255</v>
      </c>
      <c r="D1400">
        <v>24.19</v>
      </c>
    </row>
    <row r="1401" spans="1:4" x14ac:dyDescent="0.25">
      <c r="A1401" t="s">
        <v>4878</v>
      </c>
      <c r="B1401">
        <v>251</v>
      </c>
      <c r="C1401">
        <v>256</v>
      </c>
      <c r="D1401">
        <v>24.38</v>
      </c>
    </row>
    <row r="1402" spans="1:4" x14ac:dyDescent="0.25">
      <c r="A1402" t="s">
        <v>4879</v>
      </c>
      <c r="B1402">
        <v>252</v>
      </c>
      <c r="C1402">
        <v>257</v>
      </c>
      <c r="D1402">
        <v>24.350999999999999</v>
      </c>
    </row>
    <row r="1403" spans="1:4" x14ac:dyDescent="0.25">
      <c r="A1403" t="s">
        <v>4880</v>
      </c>
      <c r="B1403">
        <v>253</v>
      </c>
      <c r="C1403">
        <v>258</v>
      </c>
      <c r="D1403">
        <v>24.093</v>
      </c>
    </row>
    <row r="1404" spans="1:4" x14ac:dyDescent="0.25">
      <c r="A1404" t="s">
        <v>4881</v>
      </c>
      <c r="B1404">
        <v>254</v>
      </c>
      <c r="C1404">
        <v>259</v>
      </c>
      <c r="D1404">
        <v>24.154</v>
      </c>
    </row>
    <row r="1405" spans="1:4" x14ac:dyDescent="0.25">
      <c r="A1405" t="s">
        <v>4882</v>
      </c>
      <c r="B1405">
        <v>255</v>
      </c>
      <c r="C1405">
        <v>260</v>
      </c>
      <c r="D1405">
        <v>23.984999999999999</v>
      </c>
    </row>
    <row r="1406" spans="1:4" x14ac:dyDescent="0.25">
      <c r="A1406" t="s">
        <v>4883</v>
      </c>
      <c r="B1406">
        <v>256</v>
      </c>
      <c r="C1406">
        <v>261</v>
      </c>
      <c r="D1406">
        <v>24.134</v>
      </c>
    </row>
    <row r="1407" spans="1:4" x14ac:dyDescent="0.25">
      <c r="A1407" t="s">
        <v>4884</v>
      </c>
      <c r="B1407">
        <v>257</v>
      </c>
      <c r="C1407">
        <v>262</v>
      </c>
      <c r="D1407">
        <v>24.29</v>
      </c>
    </row>
    <row r="1408" spans="1:4" x14ac:dyDescent="0.25">
      <c r="A1408" t="s">
        <v>4885</v>
      </c>
      <c r="B1408">
        <v>258</v>
      </c>
      <c r="C1408">
        <v>263</v>
      </c>
      <c r="D1408">
        <v>24.186</v>
      </c>
    </row>
    <row r="1409" spans="1:4" x14ac:dyDescent="0.25">
      <c r="A1409" t="s">
        <v>4886</v>
      </c>
      <c r="B1409">
        <v>259</v>
      </c>
      <c r="C1409">
        <v>264</v>
      </c>
      <c r="D1409">
        <v>24.251000000000001</v>
      </c>
    </row>
    <row r="1410" spans="1:4" x14ac:dyDescent="0.25">
      <c r="A1410" t="s">
        <v>4887</v>
      </c>
      <c r="B1410">
        <v>260</v>
      </c>
      <c r="C1410">
        <v>265</v>
      </c>
      <c r="D1410">
        <v>24.254000000000001</v>
      </c>
    </row>
    <row r="1411" spans="1:4" x14ac:dyDescent="0.25">
      <c r="A1411" t="s">
        <v>4888</v>
      </c>
      <c r="B1411">
        <v>261</v>
      </c>
      <c r="C1411">
        <v>266</v>
      </c>
      <c r="D1411">
        <v>24.076000000000001</v>
      </c>
    </row>
    <row r="1412" spans="1:4" x14ac:dyDescent="0.25">
      <c r="A1412" t="s">
        <v>4889</v>
      </c>
      <c r="B1412">
        <v>262</v>
      </c>
      <c r="C1412">
        <v>267</v>
      </c>
      <c r="D1412">
        <v>24.111999999999998</v>
      </c>
    </row>
    <row r="1413" spans="1:4" x14ac:dyDescent="0.25">
      <c r="A1413" t="s">
        <v>4890</v>
      </c>
      <c r="B1413">
        <v>263</v>
      </c>
      <c r="C1413">
        <v>268</v>
      </c>
      <c r="D1413">
        <v>24.164999999999999</v>
      </c>
    </row>
    <row r="1414" spans="1:4" x14ac:dyDescent="0.25">
      <c r="A1414" t="s">
        <v>4891</v>
      </c>
      <c r="B1414">
        <v>264</v>
      </c>
      <c r="C1414">
        <v>269</v>
      </c>
      <c r="D1414">
        <v>24.085999999999999</v>
      </c>
    </row>
    <row r="1415" spans="1:4" x14ac:dyDescent="0.25">
      <c r="A1415" t="s">
        <v>4892</v>
      </c>
      <c r="B1415">
        <v>265</v>
      </c>
      <c r="C1415">
        <v>270</v>
      </c>
      <c r="D1415">
        <v>24.169</v>
      </c>
    </row>
    <row r="1416" spans="1:4" x14ac:dyDescent="0.25">
      <c r="A1416" t="s">
        <v>4893</v>
      </c>
      <c r="B1416">
        <v>266</v>
      </c>
      <c r="C1416">
        <v>271</v>
      </c>
      <c r="D1416">
        <v>25.648</v>
      </c>
    </row>
    <row r="1417" spans="1:4" x14ac:dyDescent="0.25">
      <c r="A1417" t="s">
        <v>4894</v>
      </c>
      <c r="B1417">
        <v>267</v>
      </c>
      <c r="C1417">
        <v>272</v>
      </c>
      <c r="D1417">
        <v>24.545000000000002</v>
      </c>
    </row>
    <row r="1418" spans="1:4" x14ac:dyDescent="0.25">
      <c r="A1418" t="s">
        <v>4895</v>
      </c>
      <c r="B1418">
        <v>268</v>
      </c>
      <c r="C1418">
        <v>273</v>
      </c>
      <c r="D1418">
        <v>24.262</v>
      </c>
    </row>
    <row r="1419" spans="1:4" x14ac:dyDescent="0.25">
      <c r="A1419" t="s">
        <v>4896</v>
      </c>
      <c r="B1419">
        <v>269</v>
      </c>
      <c r="C1419">
        <v>274</v>
      </c>
      <c r="D1419">
        <v>24.138999999999999</v>
      </c>
    </row>
    <row r="1420" spans="1:4" x14ac:dyDescent="0.25">
      <c r="A1420" t="s">
        <v>4897</v>
      </c>
      <c r="B1420">
        <v>270</v>
      </c>
      <c r="C1420">
        <v>275</v>
      </c>
      <c r="D1420">
        <v>24.242000000000001</v>
      </c>
    </row>
    <row r="1421" spans="1:4" x14ac:dyDescent="0.25">
      <c r="A1421" t="s">
        <v>4898</v>
      </c>
      <c r="B1421">
        <v>271</v>
      </c>
      <c r="C1421">
        <v>276</v>
      </c>
      <c r="D1421">
        <v>24.254999999999999</v>
      </c>
    </row>
    <row r="1422" spans="1:4" x14ac:dyDescent="0.25">
      <c r="A1422" t="s">
        <v>4899</v>
      </c>
      <c r="B1422">
        <v>272</v>
      </c>
      <c r="C1422">
        <v>277</v>
      </c>
      <c r="D1422">
        <v>24.289000000000001</v>
      </c>
    </row>
    <row r="1423" spans="1:4" x14ac:dyDescent="0.25">
      <c r="A1423" t="s">
        <v>4900</v>
      </c>
      <c r="B1423">
        <v>273</v>
      </c>
      <c r="C1423">
        <v>278</v>
      </c>
      <c r="D1423">
        <v>24.344000000000001</v>
      </c>
    </row>
    <row r="1424" spans="1:4" x14ac:dyDescent="0.25">
      <c r="A1424" t="s">
        <v>4901</v>
      </c>
      <c r="B1424">
        <v>274</v>
      </c>
      <c r="C1424">
        <v>279</v>
      </c>
      <c r="D1424">
        <v>24.116</v>
      </c>
    </row>
    <row r="1425" spans="1:4" x14ac:dyDescent="0.25">
      <c r="A1425" t="s">
        <v>4902</v>
      </c>
      <c r="B1425">
        <v>275</v>
      </c>
      <c r="C1425">
        <v>280</v>
      </c>
      <c r="D1425">
        <v>24.36</v>
      </c>
    </row>
    <row r="1426" spans="1:4" x14ac:dyDescent="0.25">
      <c r="A1426" t="s">
        <v>4903</v>
      </c>
      <c r="B1426">
        <v>276</v>
      </c>
      <c r="C1426">
        <v>281</v>
      </c>
      <c r="D1426">
        <v>24.178999999999998</v>
      </c>
    </row>
    <row r="1427" spans="1:4" x14ac:dyDescent="0.25">
      <c r="A1427" t="s">
        <v>4904</v>
      </c>
      <c r="B1427">
        <v>277</v>
      </c>
      <c r="C1427">
        <v>282</v>
      </c>
      <c r="D1427">
        <v>24.257999999999999</v>
      </c>
    </row>
    <row r="1428" spans="1:4" x14ac:dyDescent="0.25">
      <c r="A1428" t="s">
        <v>4905</v>
      </c>
      <c r="B1428">
        <v>278</v>
      </c>
      <c r="C1428">
        <v>283</v>
      </c>
      <c r="D1428">
        <v>24.204000000000001</v>
      </c>
    </row>
    <row r="1429" spans="1:4" x14ac:dyDescent="0.25">
      <c r="A1429" t="s">
        <v>4906</v>
      </c>
      <c r="B1429">
        <v>279</v>
      </c>
      <c r="C1429">
        <v>284</v>
      </c>
      <c r="D1429">
        <v>24.155000000000001</v>
      </c>
    </row>
    <row r="1430" spans="1:4" x14ac:dyDescent="0.25">
      <c r="A1430" t="s">
        <v>4907</v>
      </c>
      <c r="B1430">
        <v>280</v>
      </c>
      <c r="C1430">
        <v>285</v>
      </c>
      <c r="D1430">
        <v>25.183</v>
      </c>
    </row>
    <row r="1431" spans="1:4" x14ac:dyDescent="0.25">
      <c r="A1431" t="s">
        <v>4908</v>
      </c>
      <c r="B1431">
        <v>281</v>
      </c>
      <c r="C1431">
        <v>286</v>
      </c>
      <c r="D1431">
        <v>24.145</v>
      </c>
    </row>
    <row r="1432" spans="1:4" x14ac:dyDescent="0.25">
      <c r="A1432" t="s">
        <v>4909</v>
      </c>
      <c r="B1432">
        <v>282</v>
      </c>
      <c r="C1432">
        <v>287</v>
      </c>
      <c r="D1432">
        <v>24.385000000000002</v>
      </c>
    </row>
    <row r="1433" spans="1:4" x14ac:dyDescent="0.25">
      <c r="A1433" t="s">
        <v>1813</v>
      </c>
    </row>
    <row r="1434" spans="1:4" x14ac:dyDescent="0.25">
      <c r="A1434" t="s">
        <v>4910</v>
      </c>
      <c r="B1434">
        <v>1</v>
      </c>
      <c r="C1434">
        <v>1</v>
      </c>
      <c r="D1434">
        <v>24.771999999999998</v>
      </c>
    </row>
    <row r="1435" spans="1:4" x14ac:dyDescent="0.25">
      <c r="A1435" t="s">
        <v>4911</v>
      </c>
      <c r="B1435">
        <v>2</v>
      </c>
      <c r="C1435">
        <v>2</v>
      </c>
      <c r="D1435">
        <v>24.67</v>
      </c>
    </row>
    <row r="1436" spans="1:4" x14ac:dyDescent="0.25">
      <c r="A1436" t="s">
        <v>4912</v>
      </c>
      <c r="B1436">
        <v>3</v>
      </c>
      <c r="C1436">
        <v>3</v>
      </c>
      <c r="D1436">
        <v>24.684999999999999</v>
      </c>
    </row>
    <row r="1437" spans="1:4" x14ac:dyDescent="0.25">
      <c r="A1437" t="s">
        <v>4913</v>
      </c>
      <c r="B1437">
        <v>4</v>
      </c>
      <c r="C1437">
        <v>4</v>
      </c>
      <c r="D1437">
        <v>24.544</v>
      </c>
    </row>
    <row r="1438" spans="1:4" x14ac:dyDescent="0.25">
      <c r="A1438" t="s">
        <v>4914</v>
      </c>
      <c r="B1438">
        <v>5</v>
      </c>
      <c r="C1438">
        <v>5</v>
      </c>
      <c r="D1438">
        <v>24.507000000000001</v>
      </c>
    </row>
    <row r="1439" spans="1:4" x14ac:dyDescent="0.25">
      <c r="A1439" t="s">
        <v>4915</v>
      </c>
      <c r="B1439">
        <v>6</v>
      </c>
      <c r="C1439">
        <v>6</v>
      </c>
      <c r="D1439">
        <v>24.55</v>
      </c>
    </row>
    <row r="1440" spans="1:4" x14ac:dyDescent="0.25">
      <c r="A1440" t="s">
        <v>4916</v>
      </c>
      <c r="B1440">
        <v>7</v>
      </c>
      <c r="C1440">
        <v>7</v>
      </c>
      <c r="D1440">
        <v>24.597999999999999</v>
      </c>
    </row>
    <row r="1441" spans="1:4" x14ac:dyDescent="0.25">
      <c r="A1441" t="s">
        <v>4917</v>
      </c>
      <c r="B1441">
        <v>8</v>
      </c>
      <c r="C1441">
        <v>8</v>
      </c>
      <c r="D1441">
        <v>24.568999999999999</v>
      </c>
    </row>
    <row r="1442" spans="1:4" x14ac:dyDescent="0.25">
      <c r="A1442" t="s">
        <v>4918</v>
      </c>
      <c r="B1442">
        <v>9</v>
      </c>
      <c r="C1442">
        <v>9</v>
      </c>
      <c r="D1442">
        <v>24.484999999999999</v>
      </c>
    </row>
    <row r="1443" spans="1:4" x14ac:dyDescent="0.25">
      <c r="A1443" t="s">
        <v>4919</v>
      </c>
      <c r="B1443">
        <v>10</v>
      </c>
      <c r="C1443">
        <v>10</v>
      </c>
      <c r="D1443">
        <v>24.565999999999999</v>
      </c>
    </row>
    <row r="1444" spans="1:4" x14ac:dyDescent="0.25">
      <c r="A1444" t="s">
        <v>4920</v>
      </c>
      <c r="B1444">
        <v>11</v>
      </c>
      <c r="C1444">
        <v>11</v>
      </c>
      <c r="D1444">
        <v>24.626999999999999</v>
      </c>
    </row>
    <row r="1445" spans="1:4" x14ac:dyDescent="0.25">
      <c r="A1445" t="s">
        <v>4921</v>
      </c>
      <c r="B1445">
        <v>12</v>
      </c>
      <c r="C1445">
        <v>12</v>
      </c>
      <c r="D1445">
        <v>24.62</v>
      </c>
    </row>
    <row r="1446" spans="1:4" x14ac:dyDescent="0.25">
      <c r="A1446" t="s">
        <v>4922</v>
      </c>
      <c r="B1446">
        <v>13</v>
      </c>
      <c r="C1446">
        <v>13</v>
      </c>
      <c r="D1446">
        <v>24.666</v>
      </c>
    </row>
    <row r="1447" spans="1:4" x14ac:dyDescent="0.25">
      <c r="A1447" t="s">
        <v>4923</v>
      </c>
      <c r="B1447">
        <v>14</v>
      </c>
      <c r="C1447">
        <v>14</v>
      </c>
      <c r="D1447">
        <v>24.501999999999999</v>
      </c>
    </row>
    <row r="1448" spans="1:4" x14ac:dyDescent="0.25">
      <c r="A1448" t="s">
        <v>4924</v>
      </c>
      <c r="B1448">
        <v>15</v>
      </c>
      <c r="C1448">
        <v>15</v>
      </c>
      <c r="D1448">
        <v>24.454000000000001</v>
      </c>
    </row>
    <row r="1449" spans="1:4" x14ac:dyDescent="0.25">
      <c r="A1449" t="s">
        <v>4925</v>
      </c>
      <c r="B1449">
        <v>16</v>
      </c>
      <c r="C1449">
        <v>16</v>
      </c>
      <c r="D1449">
        <v>24.434000000000001</v>
      </c>
    </row>
    <row r="1450" spans="1:4" x14ac:dyDescent="0.25">
      <c r="A1450" t="s">
        <v>4926</v>
      </c>
      <c r="B1450">
        <v>17</v>
      </c>
      <c r="C1450">
        <v>17</v>
      </c>
      <c r="D1450">
        <v>24.422000000000001</v>
      </c>
    </row>
    <row r="1451" spans="1:4" x14ac:dyDescent="0.25">
      <c r="A1451" t="s">
        <v>4927</v>
      </c>
      <c r="B1451">
        <v>18</v>
      </c>
      <c r="C1451">
        <v>18</v>
      </c>
      <c r="D1451">
        <v>24.931000000000001</v>
      </c>
    </row>
    <row r="1452" spans="1:4" x14ac:dyDescent="0.25">
      <c r="A1452" t="s">
        <v>4928</v>
      </c>
      <c r="B1452">
        <v>19</v>
      </c>
      <c r="C1452">
        <v>19</v>
      </c>
      <c r="D1452">
        <v>24.309000000000001</v>
      </c>
    </row>
    <row r="1453" spans="1:4" x14ac:dyDescent="0.25">
      <c r="A1453" t="s">
        <v>4929</v>
      </c>
      <c r="B1453">
        <v>20</v>
      </c>
      <c r="C1453">
        <v>20</v>
      </c>
      <c r="D1453">
        <v>24.353000000000002</v>
      </c>
    </row>
    <row r="1454" spans="1:4" x14ac:dyDescent="0.25">
      <c r="A1454" t="s">
        <v>4930</v>
      </c>
      <c r="B1454">
        <v>21</v>
      </c>
      <c r="C1454">
        <v>21</v>
      </c>
      <c r="D1454">
        <v>24.542000000000002</v>
      </c>
    </row>
    <row r="1455" spans="1:4" x14ac:dyDescent="0.25">
      <c r="A1455" t="s">
        <v>4931</v>
      </c>
      <c r="B1455">
        <v>22</v>
      </c>
      <c r="C1455">
        <v>22</v>
      </c>
      <c r="D1455">
        <v>24.452000000000002</v>
      </c>
    </row>
    <row r="1456" spans="1:4" x14ac:dyDescent="0.25">
      <c r="A1456" t="s">
        <v>4932</v>
      </c>
      <c r="B1456">
        <v>23</v>
      </c>
      <c r="C1456">
        <v>23</v>
      </c>
      <c r="D1456">
        <v>25.277999999999999</v>
      </c>
    </row>
    <row r="1457" spans="1:4" x14ac:dyDescent="0.25">
      <c r="A1457" t="s">
        <v>4933</v>
      </c>
      <c r="B1457">
        <v>24</v>
      </c>
      <c r="C1457">
        <v>24</v>
      </c>
      <c r="D1457">
        <v>24.42</v>
      </c>
    </row>
    <row r="1458" spans="1:4" x14ac:dyDescent="0.25">
      <c r="A1458" t="s">
        <v>4934</v>
      </c>
      <c r="B1458">
        <v>25</v>
      </c>
      <c r="C1458">
        <v>25</v>
      </c>
      <c r="D1458">
        <v>24.175000000000001</v>
      </c>
    </row>
    <row r="1459" spans="1:4" x14ac:dyDescent="0.25">
      <c r="A1459" t="s">
        <v>4935</v>
      </c>
      <c r="B1459">
        <v>26</v>
      </c>
      <c r="C1459">
        <v>26</v>
      </c>
      <c r="D1459">
        <v>24.231000000000002</v>
      </c>
    </row>
    <row r="1460" spans="1:4" x14ac:dyDescent="0.25">
      <c r="A1460" t="s">
        <v>4936</v>
      </c>
      <c r="B1460">
        <v>27</v>
      </c>
      <c r="C1460">
        <v>27</v>
      </c>
      <c r="D1460">
        <v>24.457000000000001</v>
      </c>
    </row>
    <row r="1461" spans="1:4" x14ac:dyDescent="0.25">
      <c r="A1461" t="s">
        <v>4937</v>
      </c>
      <c r="B1461">
        <v>28</v>
      </c>
      <c r="C1461">
        <v>28</v>
      </c>
      <c r="D1461">
        <v>24.454000000000001</v>
      </c>
    </row>
    <row r="1462" spans="1:4" x14ac:dyDescent="0.25">
      <c r="A1462" t="s">
        <v>4938</v>
      </c>
      <c r="B1462">
        <v>29</v>
      </c>
      <c r="C1462">
        <v>29</v>
      </c>
      <c r="D1462">
        <v>24.23</v>
      </c>
    </row>
    <row r="1463" spans="1:4" x14ac:dyDescent="0.25">
      <c r="A1463" t="s">
        <v>4939</v>
      </c>
      <c r="B1463">
        <v>30</v>
      </c>
      <c r="C1463">
        <v>30</v>
      </c>
      <c r="D1463">
        <v>24.135999999999999</v>
      </c>
    </row>
    <row r="1464" spans="1:4" x14ac:dyDescent="0.25">
      <c r="A1464" t="s">
        <v>4940</v>
      </c>
      <c r="B1464">
        <v>31</v>
      </c>
      <c r="C1464">
        <v>31</v>
      </c>
      <c r="D1464">
        <v>24.216000000000001</v>
      </c>
    </row>
    <row r="1465" spans="1:4" x14ac:dyDescent="0.25">
      <c r="A1465" t="s">
        <v>4941</v>
      </c>
      <c r="B1465">
        <v>32</v>
      </c>
      <c r="C1465">
        <v>32</v>
      </c>
      <c r="D1465">
        <v>24.164000000000001</v>
      </c>
    </row>
    <row r="1466" spans="1:4" x14ac:dyDescent="0.25">
      <c r="A1466" t="s">
        <v>4942</v>
      </c>
      <c r="B1466">
        <v>33</v>
      </c>
      <c r="C1466">
        <v>33</v>
      </c>
      <c r="D1466">
        <v>24.103000000000002</v>
      </c>
    </row>
    <row r="1467" spans="1:4" x14ac:dyDescent="0.25">
      <c r="A1467" t="s">
        <v>4943</v>
      </c>
      <c r="B1467">
        <v>34</v>
      </c>
      <c r="C1467">
        <v>34</v>
      </c>
      <c r="D1467">
        <v>24.228999999999999</v>
      </c>
    </row>
    <row r="1468" spans="1:4" x14ac:dyDescent="0.25">
      <c r="A1468" t="s">
        <v>4944</v>
      </c>
      <c r="B1468">
        <v>35</v>
      </c>
      <c r="C1468">
        <v>35</v>
      </c>
      <c r="D1468">
        <v>24.259</v>
      </c>
    </row>
    <row r="1469" spans="1:4" x14ac:dyDescent="0.25">
      <c r="A1469" t="s">
        <v>4945</v>
      </c>
      <c r="B1469">
        <v>36</v>
      </c>
      <c r="C1469">
        <v>36</v>
      </c>
      <c r="D1469">
        <v>24.196999999999999</v>
      </c>
    </row>
    <row r="1470" spans="1:4" x14ac:dyDescent="0.25">
      <c r="A1470" t="s">
        <v>4946</v>
      </c>
      <c r="B1470">
        <v>37</v>
      </c>
      <c r="C1470">
        <v>37</v>
      </c>
      <c r="D1470">
        <v>24.126999999999999</v>
      </c>
    </row>
    <row r="1471" spans="1:4" x14ac:dyDescent="0.25">
      <c r="A1471" t="s">
        <v>4947</v>
      </c>
      <c r="B1471">
        <v>38</v>
      </c>
      <c r="C1471">
        <v>38</v>
      </c>
      <c r="D1471">
        <v>24.251000000000001</v>
      </c>
    </row>
    <row r="1472" spans="1:4" x14ac:dyDescent="0.25">
      <c r="A1472" t="s">
        <v>4948</v>
      </c>
      <c r="B1472">
        <v>39</v>
      </c>
      <c r="C1472">
        <v>39</v>
      </c>
      <c r="D1472">
        <v>24.338000000000001</v>
      </c>
    </row>
    <row r="1473" spans="1:4" x14ac:dyDescent="0.25">
      <c r="A1473" t="s">
        <v>4949</v>
      </c>
      <c r="B1473">
        <v>40</v>
      </c>
      <c r="C1473">
        <v>40</v>
      </c>
      <c r="D1473">
        <v>24.056000000000001</v>
      </c>
    </row>
    <row r="1474" spans="1:4" x14ac:dyDescent="0.25">
      <c r="A1474" t="s">
        <v>4950</v>
      </c>
      <c r="B1474">
        <v>41</v>
      </c>
      <c r="C1474">
        <v>41</v>
      </c>
      <c r="D1474">
        <v>24.431000000000001</v>
      </c>
    </row>
    <row r="1475" spans="1:4" x14ac:dyDescent="0.25">
      <c r="A1475" t="s">
        <v>4951</v>
      </c>
      <c r="B1475">
        <v>42</v>
      </c>
      <c r="C1475">
        <v>42</v>
      </c>
      <c r="D1475">
        <v>24.274000000000001</v>
      </c>
    </row>
    <row r="1476" spans="1:4" x14ac:dyDescent="0.25">
      <c r="A1476" t="s">
        <v>4952</v>
      </c>
      <c r="B1476">
        <v>43</v>
      </c>
      <c r="C1476">
        <v>43</v>
      </c>
      <c r="D1476">
        <v>24.170999999999999</v>
      </c>
    </row>
    <row r="1477" spans="1:4" x14ac:dyDescent="0.25">
      <c r="A1477" t="s">
        <v>4953</v>
      </c>
      <c r="B1477">
        <v>44</v>
      </c>
      <c r="C1477">
        <v>44</v>
      </c>
      <c r="D1477">
        <v>24.13</v>
      </c>
    </row>
    <row r="1478" spans="1:4" x14ac:dyDescent="0.25">
      <c r="A1478" t="s">
        <v>4954</v>
      </c>
      <c r="B1478">
        <v>45</v>
      </c>
      <c r="C1478">
        <v>48</v>
      </c>
      <c r="D1478">
        <v>87.745999999999995</v>
      </c>
    </row>
    <row r="1479" spans="1:4" x14ac:dyDescent="0.25">
      <c r="A1479" t="s">
        <v>4955</v>
      </c>
      <c r="B1479">
        <v>46</v>
      </c>
      <c r="C1479">
        <v>49</v>
      </c>
      <c r="D1479">
        <v>24.713999999999999</v>
      </c>
    </row>
    <row r="1480" spans="1:4" x14ac:dyDescent="0.25">
      <c r="A1480" t="s">
        <v>4956</v>
      </c>
      <c r="B1480">
        <v>47</v>
      </c>
      <c r="C1480">
        <v>50</v>
      </c>
      <c r="D1480">
        <v>24.768999999999998</v>
      </c>
    </row>
    <row r="1481" spans="1:4" x14ac:dyDescent="0.25">
      <c r="A1481" t="s">
        <v>4957</v>
      </c>
      <c r="B1481">
        <v>48</v>
      </c>
      <c r="C1481">
        <v>51</v>
      </c>
      <c r="D1481">
        <v>24.516999999999999</v>
      </c>
    </row>
    <row r="1482" spans="1:4" x14ac:dyDescent="0.25">
      <c r="A1482" t="s">
        <v>4958</v>
      </c>
      <c r="B1482">
        <v>49</v>
      </c>
      <c r="C1482">
        <v>51</v>
      </c>
      <c r="D1482">
        <v>25.234000000000002</v>
      </c>
    </row>
    <row r="1483" spans="1:4" x14ac:dyDescent="0.25">
      <c r="A1483" t="s">
        <v>4959</v>
      </c>
      <c r="B1483">
        <v>50</v>
      </c>
      <c r="C1483">
        <v>52</v>
      </c>
      <c r="D1483">
        <v>24.635000000000002</v>
      </c>
    </row>
    <row r="1484" spans="1:4" x14ac:dyDescent="0.25">
      <c r="A1484" t="s">
        <v>4960</v>
      </c>
      <c r="B1484">
        <v>51</v>
      </c>
      <c r="C1484">
        <v>53</v>
      </c>
      <c r="D1484">
        <v>24.62</v>
      </c>
    </row>
    <row r="1485" spans="1:4" x14ac:dyDescent="0.25">
      <c r="A1485" t="s">
        <v>4961</v>
      </c>
      <c r="B1485">
        <v>52</v>
      </c>
      <c r="C1485">
        <v>54</v>
      </c>
      <c r="D1485">
        <v>24.707000000000001</v>
      </c>
    </row>
    <row r="1486" spans="1:4" x14ac:dyDescent="0.25">
      <c r="A1486" t="s">
        <v>4962</v>
      </c>
      <c r="B1486">
        <v>53</v>
      </c>
      <c r="C1486">
        <v>55</v>
      </c>
      <c r="D1486">
        <v>24.564</v>
      </c>
    </row>
    <row r="1487" spans="1:4" x14ac:dyDescent="0.25">
      <c r="A1487" t="s">
        <v>4963</v>
      </c>
      <c r="B1487">
        <v>54</v>
      </c>
      <c r="C1487">
        <v>56</v>
      </c>
      <c r="D1487">
        <v>24.518000000000001</v>
      </c>
    </row>
    <row r="1488" spans="1:4" x14ac:dyDescent="0.25">
      <c r="A1488" t="s">
        <v>4964</v>
      </c>
      <c r="B1488">
        <v>55</v>
      </c>
      <c r="C1488">
        <v>57</v>
      </c>
      <c r="D1488">
        <v>24.577000000000002</v>
      </c>
    </row>
    <row r="1489" spans="1:4" x14ac:dyDescent="0.25">
      <c r="A1489" t="s">
        <v>4965</v>
      </c>
      <c r="B1489">
        <v>56</v>
      </c>
      <c r="C1489">
        <v>57</v>
      </c>
      <c r="D1489">
        <v>25.373000000000001</v>
      </c>
    </row>
    <row r="1490" spans="1:4" x14ac:dyDescent="0.25">
      <c r="A1490" t="s">
        <v>4966</v>
      </c>
      <c r="B1490">
        <v>57</v>
      </c>
      <c r="C1490">
        <v>58</v>
      </c>
      <c r="D1490">
        <v>25.401</v>
      </c>
    </row>
    <row r="1491" spans="1:4" x14ac:dyDescent="0.25">
      <c r="A1491" t="s">
        <v>4967</v>
      </c>
      <c r="B1491">
        <v>58</v>
      </c>
      <c r="C1491">
        <v>59</v>
      </c>
      <c r="D1491">
        <v>24.859000000000002</v>
      </c>
    </row>
    <row r="1492" spans="1:4" x14ac:dyDescent="0.25">
      <c r="A1492" t="s">
        <v>4968</v>
      </c>
      <c r="B1492">
        <v>59</v>
      </c>
      <c r="C1492">
        <v>60</v>
      </c>
      <c r="D1492">
        <v>24.596</v>
      </c>
    </row>
    <row r="1493" spans="1:4" x14ac:dyDescent="0.25">
      <c r="A1493" t="s">
        <v>4969</v>
      </c>
      <c r="B1493">
        <v>60</v>
      </c>
      <c r="C1493">
        <v>61</v>
      </c>
      <c r="D1493">
        <v>24.56</v>
      </c>
    </row>
    <row r="1494" spans="1:4" x14ac:dyDescent="0.25">
      <c r="A1494" t="s">
        <v>4970</v>
      </c>
      <c r="B1494">
        <v>61</v>
      </c>
      <c r="C1494">
        <v>62</v>
      </c>
      <c r="D1494">
        <v>26.027999999999999</v>
      </c>
    </row>
    <row r="1495" spans="1:4" x14ac:dyDescent="0.25">
      <c r="A1495" t="s">
        <v>4971</v>
      </c>
      <c r="B1495">
        <v>62</v>
      </c>
      <c r="C1495">
        <v>63</v>
      </c>
      <c r="D1495">
        <v>24.77</v>
      </c>
    </row>
    <row r="1496" spans="1:4" x14ac:dyDescent="0.25">
      <c r="A1496" t="s">
        <v>4972</v>
      </c>
      <c r="B1496">
        <v>63</v>
      </c>
      <c r="C1496">
        <v>64</v>
      </c>
      <c r="D1496">
        <v>24.763999999999999</v>
      </c>
    </row>
    <row r="1497" spans="1:4" x14ac:dyDescent="0.25">
      <c r="A1497" t="s">
        <v>4973</v>
      </c>
      <c r="B1497">
        <v>64</v>
      </c>
      <c r="C1497">
        <v>65</v>
      </c>
      <c r="D1497">
        <v>24.978000000000002</v>
      </c>
    </row>
    <row r="1498" spans="1:4" x14ac:dyDescent="0.25">
      <c r="A1498" t="s">
        <v>4974</v>
      </c>
      <c r="B1498">
        <v>65</v>
      </c>
      <c r="C1498">
        <v>66</v>
      </c>
      <c r="D1498">
        <v>24.876999999999999</v>
      </c>
    </row>
    <row r="1499" spans="1:4" x14ac:dyDescent="0.25">
      <c r="A1499" t="s">
        <v>4975</v>
      </c>
      <c r="B1499">
        <v>66</v>
      </c>
      <c r="C1499">
        <v>67</v>
      </c>
      <c r="D1499">
        <v>24.623999999999999</v>
      </c>
    </row>
    <row r="1500" spans="1:4" x14ac:dyDescent="0.25">
      <c r="A1500" t="s">
        <v>4976</v>
      </c>
      <c r="B1500">
        <v>67</v>
      </c>
      <c r="C1500">
        <v>68</v>
      </c>
      <c r="D1500">
        <v>24.323</v>
      </c>
    </row>
    <row r="1501" spans="1:4" x14ac:dyDescent="0.25">
      <c r="A1501" t="s">
        <v>4977</v>
      </c>
      <c r="B1501">
        <v>68</v>
      </c>
      <c r="C1501">
        <v>69</v>
      </c>
      <c r="D1501">
        <v>24.265000000000001</v>
      </c>
    </row>
    <row r="1502" spans="1:4" x14ac:dyDescent="0.25">
      <c r="A1502" t="s">
        <v>4978</v>
      </c>
      <c r="B1502">
        <v>69</v>
      </c>
      <c r="C1502">
        <v>70</v>
      </c>
      <c r="D1502">
        <v>24.48</v>
      </c>
    </row>
    <row r="1503" spans="1:4" x14ac:dyDescent="0.25">
      <c r="A1503" t="s">
        <v>4979</v>
      </c>
      <c r="B1503">
        <v>70</v>
      </c>
      <c r="C1503">
        <v>71</v>
      </c>
      <c r="D1503">
        <v>24.36</v>
      </c>
    </row>
    <row r="1504" spans="1:4" x14ac:dyDescent="0.25">
      <c r="A1504" t="s">
        <v>4980</v>
      </c>
      <c r="B1504">
        <v>71</v>
      </c>
      <c r="C1504">
        <v>72</v>
      </c>
      <c r="D1504">
        <v>24.564</v>
      </c>
    </row>
    <row r="1505" spans="1:4" x14ac:dyDescent="0.25">
      <c r="A1505" t="s">
        <v>4981</v>
      </c>
      <c r="B1505">
        <v>72</v>
      </c>
      <c r="C1505">
        <v>73</v>
      </c>
      <c r="D1505">
        <v>24.835000000000001</v>
      </c>
    </row>
    <row r="1506" spans="1:4" x14ac:dyDescent="0.25">
      <c r="A1506" t="s">
        <v>4982</v>
      </c>
      <c r="B1506">
        <v>73</v>
      </c>
      <c r="C1506">
        <v>74</v>
      </c>
      <c r="D1506">
        <v>24.738</v>
      </c>
    </row>
    <row r="1507" spans="1:4" x14ac:dyDescent="0.25">
      <c r="A1507" t="s">
        <v>4983</v>
      </c>
      <c r="B1507">
        <v>74</v>
      </c>
      <c r="C1507">
        <v>75</v>
      </c>
      <c r="D1507">
        <v>24.666</v>
      </c>
    </row>
    <row r="1508" spans="1:4" x14ac:dyDescent="0.25">
      <c r="A1508" t="s">
        <v>4984</v>
      </c>
      <c r="B1508">
        <v>75</v>
      </c>
      <c r="C1508">
        <v>76</v>
      </c>
      <c r="D1508">
        <v>24.724</v>
      </c>
    </row>
    <row r="1509" spans="1:4" x14ac:dyDescent="0.25">
      <c r="A1509" t="s">
        <v>4985</v>
      </c>
      <c r="B1509">
        <v>76</v>
      </c>
      <c r="C1509">
        <v>78</v>
      </c>
      <c r="D1509">
        <v>24.899000000000001</v>
      </c>
    </row>
    <row r="1510" spans="1:4" x14ac:dyDescent="0.25">
      <c r="A1510" t="s">
        <v>4986</v>
      </c>
      <c r="B1510">
        <v>77</v>
      </c>
      <c r="C1510">
        <v>79</v>
      </c>
      <c r="D1510">
        <v>24.440999999999999</v>
      </c>
    </row>
    <row r="1511" spans="1:4" x14ac:dyDescent="0.25">
      <c r="A1511" t="s">
        <v>4987</v>
      </c>
      <c r="B1511">
        <v>78</v>
      </c>
      <c r="C1511">
        <v>80</v>
      </c>
      <c r="D1511">
        <v>24.417000000000002</v>
      </c>
    </row>
    <row r="1512" spans="1:4" x14ac:dyDescent="0.25">
      <c r="A1512" t="s">
        <v>4988</v>
      </c>
      <c r="B1512">
        <v>79</v>
      </c>
      <c r="C1512">
        <v>81</v>
      </c>
      <c r="D1512">
        <v>25.4</v>
      </c>
    </row>
    <row r="1513" spans="1:4" x14ac:dyDescent="0.25">
      <c r="A1513" t="s">
        <v>4989</v>
      </c>
      <c r="B1513">
        <v>80</v>
      </c>
      <c r="C1513">
        <v>82</v>
      </c>
      <c r="D1513">
        <v>24.65</v>
      </c>
    </row>
    <row r="1514" spans="1:4" x14ac:dyDescent="0.25">
      <c r="A1514" t="s">
        <v>4990</v>
      </c>
      <c r="B1514">
        <v>81</v>
      </c>
      <c r="C1514">
        <v>83</v>
      </c>
      <c r="D1514">
        <v>24.792000000000002</v>
      </c>
    </row>
    <row r="1515" spans="1:4" x14ac:dyDescent="0.25">
      <c r="A1515" t="s">
        <v>4991</v>
      </c>
      <c r="B1515">
        <v>82</v>
      </c>
      <c r="C1515">
        <v>84</v>
      </c>
      <c r="D1515">
        <v>25.440999999999999</v>
      </c>
    </row>
    <row r="1516" spans="1:4" x14ac:dyDescent="0.25">
      <c r="A1516" t="s">
        <v>4992</v>
      </c>
      <c r="B1516">
        <v>83</v>
      </c>
      <c r="C1516">
        <v>85</v>
      </c>
      <c r="D1516">
        <v>24.792999999999999</v>
      </c>
    </row>
    <row r="1517" spans="1:4" x14ac:dyDescent="0.25">
      <c r="A1517" t="s">
        <v>4993</v>
      </c>
      <c r="B1517">
        <v>84</v>
      </c>
      <c r="C1517">
        <v>86</v>
      </c>
      <c r="D1517">
        <v>24.591000000000001</v>
      </c>
    </row>
    <row r="1518" spans="1:4" x14ac:dyDescent="0.25">
      <c r="A1518" t="s">
        <v>4994</v>
      </c>
      <c r="B1518">
        <v>85</v>
      </c>
      <c r="C1518">
        <v>87</v>
      </c>
      <c r="D1518">
        <v>24.593</v>
      </c>
    </row>
    <row r="1519" spans="1:4" x14ac:dyDescent="0.25">
      <c r="A1519" t="s">
        <v>4995</v>
      </c>
      <c r="B1519">
        <v>86</v>
      </c>
      <c r="C1519">
        <v>88</v>
      </c>
      <c r="D1519">
        <v>24.733000000000001</v>
      </c>
    </row>
    <row r="1520" spans="1:4" x14ac:dyDescent="0.25">
      <c r="A1520" t="s">
        <v>4996</v>
      </c>
      <c r="B1520">
        <v>87</v>
      </c>
      <c r="C1520">
        <v>89</v>
      </c>
      <c r="D1520">
        <v>24.797999999999998</v>
      </c>
    </row>
    <row r="1521" spans="1:4" x14ac:dyDescent="0.25">
      <c r="A1521" t="s">
        <v>4997</v>
      </c>
      <c r="B1521">
        <v>88</v>
      </c>
      <c r="C1521">
        <v>90</v>
      </c>
      <c r="D1521">
        <v>24.745000000000001</v>
      </c>
    </row>
    <row r="1522" spans="1:4" x14ac:dyDescent="0.25">
      <c r="A1522" t="s">
        <v>4998</v>
      </c>
      <c r="B1522">
        <v>89</v>
      </c>
      <c r="C1522">
        <v>91</v>
      </c>
      <c r="D1522">
        <v>24.707999999999998</v>
      </c>
    </row>
    <row r="1523" spans="1:4" x14ac:dyDescent="0.25">
      <c r="A1523" t="s">
        <v>4999</v>
      </c>
      <c r="B1523">
        <v>90</v>
      </c>
      <c r="C1523">
        <v>92</v>
      </c>
      <c r="D1523">
        <v>24.57</v>
      </c>
    </row>
    <row r="1524" spans="1:4" x14ac:dyDescent="0.25">
      <c r="A1524" t="s">
        <v>5000</v>
      </c>
      <c r="B1524">
        <v>91</v>
      </c>
      <c r="C1524">
        <v>93</v>
      </c>
      <c r="D1524">
        <v>24.975000000000001</v>
      </c>
    </row>
    <row r="1525" spans="1:4" x14ac:dyDescent="0.25">
      <c r="A1525" t="s">
        <v>5001</v>
      </c>
      <c r="B1525">
        <v>92</v>
      </c>
      <c r="C1525">
        <v>94</v>
      </c>
      <c r="D1525">
        <v>24.709</v>
      </c>
    </row>
    <row r="1526" spans="1:4" x14ac:dyDescent="0.25">
      <c r="A1526" t="s">
        <v>5002</v>
      </c>
      <c r="B1526">
        <v>93</v>
      </c>
      <c r="C1526">
        <v>95</v>
      </c>
      <c r="D1526">
        <v>24.574000000000002</v>
      </c>
    </row>
    <row r="1527" spans="1:4" x14ac:dyDescent="0.25">
      <c r="A1527" t="s">
        <v>5003</v>
      </c>
      <c r="B1527">
        <v>94</v>
      </c>
      <c r="C1527">
        <v>96</v>
      </c>
      <c r="D1527">
        <v>24.88</v>
      </c>
    </row>
    <row r="1528" spans="1:4" x14ac:dyDescent="0.25">
      <c r="A1528" t="s">
        <v>5004</v>
      </c>
      <c r="B1528">
        <v>95</v>
      </c>
      <c r="C1528">
        <v>97</v>
      </c>
      <c r="D1528">
        <v>24.53</v>
      </c>
    </row>
    <row r="1529" spans="1:4" x14ac:dyDescent="0.25">
      <c r="A1529" t="s">
        <v>5005</v>
      </c>
      <c r="B1529">
        <v>96</v>
      </c>
      <c r="C1529">
        <v>98</v>
      </c>
      <c r="D1529">
        <v>24.693999999999999</v>
      </c>
    </row>
    <row r="1530" spans="1:4" x14ac:dyDescent="0.25">
      <c r="A1530" t="s">
        <v>5006</v>
      </c>
      <c r="B1530">
        <v>97</v>
      </c>
      <c r="C1530">
        <v>99</v>
      </c>
      <c r="D1530">
        <v>25.068999999999999</v>
      </c>
    </row>
    <row r="1531" spans="1:4" x14ac:dyDescent="0.25">
      <c r="A1531" t="s">
        <v>5007</v>
      </c>
      <c r="B1531">
        <v>98</v>
      </c>
      <c r="C1531">
        <v>100</v>
      </c>
      <c r="D1531">
        <v>24.555</v>
      </c>
    </row>
    <row r="1532" spans="1:4" x14ac:dyDescent="0.25">
      <c r="A1532" t="s">
        <v>5008</v>
      </c>
      <c r="B1532">
        <v>99</v>
      </c>
      <c r="C1532">
        <v>101</v>
      </c>
      <c r="D1532">
        <v>24.675000000000001</v>
      </c>
    </row>
    <row r="1533" spans="1:4" x14ac:dyDescent="0.25">
      <c r="A1533" t="s">
        <v>5009</v>
      </c>
      <c r="B1533">
        <v>100</v>
      </c>
      <c r="C1533">
        <v>102</v>
      </c>
      <c r="D1533">
        <v>24.768000000000001</v>
      </c>
    </row>
    <row r="1534" spans="1:4" x14ac:dyDescent="0.25">
      <c r="A1534" t="s">
        <v>5010</v>
      </c>
      <c r="B1534">
        <v>101</v>
      </c>
      <c r="C1534">
        <v>103</v>
      </c>
      <c r="D1534">
        <v>25.762</v>
      </c>
    </row>
    <row r="1535" spans="1:4" x14ac:dyDescent="0.25">
      <c r="A1535" t="s">
        <v>5011</v>
      </c>
      <c r="B1535">
        <v>102</v>
      </c>
      <c r="C1535">
        <v>105</v>
      </c>
      <c r="D1535">
        <v>24.89</v>
      </c>
    </row>
    <row r="1536" spans="1:4" x14ac:dyDescent="0.25">
      <c r="A1536" t="s">
        <v>5012</v>
      </c>
      <c r="B1536">
        <v>103</v>
      </c>
      <c r="C1536">
        <v>106</v>
      </c>
      <c r="D1536">
        <v>24.419</v>
      </c>
    </row>
    <row r="1537" spans="1:4" x14ac:dyDescent="0.25">
      <c r="A1537" t="s">
        <v>5013</v>
      </c>
      <c r="B1537">
        <v>104</v>
      </c>
      <c r="C1537">
        <v>107</v>
      </c>
      <c r="D1537">
        <v>96.498999999999995</v>
      </c>
    </row>
    <row r="1538" spans="1:4" x14ac:dyDescent="0.25">
      <c r="A1538" t="s">
        <v>5014</v>
      </c>
      <c r="B1538">
        <v>105</v>
      </c>
      <c r="C1538">
        <v>108</v>
      </c>
      <c r="D1538">
        <v>25.038</v>
      </c>
    </row>
    <row r="1539" spans="1:4" x14ac:dyDescent="0.25">
      <c r="A1539" t="s">
        <v>5015</v>
      </c>
      <c r="B1539">
        <v>106</v>
      </c>
      <c r="C1539">
        <v>109</v>
      </c>
      <c r="D1539">
        <v>24.471</v>
      </c>
    </row>
    <row r="1540" spans="1:4" x14ac:dyDescent="0.25">
      <c r="A1540" t="s">
        <v>5016</v>
      </c>
      <c r="B1540">
        <v>107</v>
      </c>
      <c r="C1540">
        <v>110</v>
      </c>
      <c r="D1540">
        <v>24.44</v>
      </c>
    </row>
    <row r="1541" spans="1:4" x14ac:dyDescent="0.25">
      <c r="A1541" t="s">
        <v>5017</v>
      </c>
      <c r="B1541">
        <v>108</v>
      </c>
      <c r="C1541">
        <v>111</v>
      </c>
      <c r="D1541">
        <v>24.408999999999999</v>
      </c>
    </row>
    <row r="1542" spans="1:4" x14ac:dyDescent="0.25">
      <c r="A1542" t="s">
        <v>5018</v>
      </c>
      <c r="B1542">
        <v>109</v>
      </c>
      <c r="C1542">
        <v>112</v>
      </c>
      <c r="D1542">
        <v>24.963000000000001</v>
      </c>
    </row>
    <row r="1543" spans="1:4" x14ac:dyDescent="0.25">
      <c r="A1543" t="s">
        <v>5019</v>
      </c>
      <c r="B1543">
        <v>110</v>
      </c>
      <c r="C1543">
        <v>113</v>
      </c>
      <c r="D1543">
        <v>24.396000000000001</v>
      </c>
    </row>
    <row r="1544" spans="1:4" x14ac:dyDescent="0.25">
      <c r="A1544" t="s">
        <v>5020</v>
      </c>
      <c r="B1544">
        <v>111</v>
      </c>
      <c r="C1544">
        <v>114</v>
      </c>
      <c r="D1544">
        <v>24.263000000000002</v>
      </c>
    </row>
    <row r="1545" spans="1:4" x14ac:dyDescent="0.25">
      <c r="A1545" t="s">
        <v>5021</v>
      </c>
      <c r="B1545">
        <v>112</v>
      </c>
      <c r="C1545">
        <v>115</v>
      </c>
      <c r="D1545">
        <v>25.366</v>
      </c>
    </row>
    <row r="1546" spans="1:4" x14ac:dyDescent="0.25">
      <c r="A1546" t="s">
        <v>5022</v>
      </c>
      <c r="B1546">
        <v>113</v>
      </c>
      <c r="C1546">
        <v>116</v>
      </c>
      <c r="D1546">
        <v>24.4</v>
      </c>
    </row>
    <row r="1547" spans="1:4" x14ac:dyDescent="0.25">
      <c r="A1547" t="s">
        <v>5023</v>
      </c>
      <c r="B1547">
        <v>114</v>
      </c>
      <c r="C1547">
        <v>117</v>
      </c>
      <c r="D1547">
        <v>24.085999999999999</v>
      </c>
    </row>
    <row r="1548" spans="1:4" x14ac:dyDescent="0.25">
      <c r="A1548" t="s">
        <v>5024</v>
      </c>
      <c r="B1548">
        <v>115</v>
      </c>
      <c r="C1548">
        <v>118</v>
      </c>
      <c r="D1548">
        <v>24.501000000000001</v>
      </c>
    </row>
    <row r="1549" spans="1:4" x14ac:dyDescent="0.25">
      <c r="A1549" t="s">
        <v>5025</v>
      </c>
      <c r="B1549">
        <v>116</v>
      </c>
      <c r="C1549">
        <v>119</v>
      </c>
      <c r="D1549">
        <v>24.309000000000001</v>
      </c>
    </row>
    <row r="1550" spans="1:4" x14ac:dyDescent="0.25">
      <c r="A1550" t="s">
        <v>5026</v>
      </c>
      <c r="B1550">
        <v>117</v>
      </c>
      <c r="C1550">
        <v>120</v>
      </c>
      <c r="D1550">
        <v>24.167000000000002</v>
      </c>
    </row>
    <row r="1551" spans="1:4" x14ac:dyDescent="0.25">
      <c r="A1551" t="s">
        <v>5027</v>
      </c>
      <c r="B1551">
        <v>118</v>
      </c>
      <c r="C1551">
        <v>121</v>
      </c>
      <c r="D1551">
        <v>24.218</v>
      </c>
    </row>
    <row r="1552" spans="1:4" x14ac:dyDescent="0.25">
      <c r="A1552" t="s">
        <v>5028</v>
      </c>
      <c r="B1552">
        <v>119</v>
      </c>
      <c r="C1552">
        <v>122</v>
      </c>
      <c r="D1552">
        <v>24</v>
      </c>
    </row>
    <row r="1553" spans="1:4" x14ac:dyDescent="0.25">
      <c r="A1553" t="s">
        <v>5029</v>
      </c>
      <c r="B1553">
        <v>120</v>
      </c>
      <c r="C1553">
        <v>123</v>
      </c>
      <c r="D1553">
        <v>24.228999999999999</v>
      </c>
    </row>
    <row r="1554" spans="1:4" x14ac:dyDescent="0.25">
      <c r="A1554" t="s">
        <v>5030</v>
      </c>
      <c r="B1554">
        <v>121</v>
      </c>
      <c r="C1554">
        <v>124</v>
      </c>
      <c r="D1554">
        <v>24.161000000000001</v>
      </c>
    </row>
    <row r="1555" spans="1:4" x14ac:dyDescent="0.25">
      <c r="A1555" t="s">
        <v>5031</v>
      </c>
      <c r="B1555">
        <v>122</v>
      </c>
      <c r="C1555">
        <v>125</v>
      </c>
      <c r="D1555">
        <v>24.14</v>
      </c>
    </row>
    <row r="1556" spans="1:4" x14ac:dyDescent="0.25">
      <c r="A1556" t="s">
        <v>5032</v>
      </c>
      <c r="B1556">
        <v>123</v>
      </c>
      <c r="C1556">
        <v>126</v>
      </c>
      <c r="D1556">
        <v>24.158999999999999</v>
      </c>
    </row>
    <row r="1557" spans="1:4" x14ac:dyDescent="0.25">
      <c r="A1557" t="s">
        <v>5033</v>
      </c>
      <c r="B1557">
        <v>124</v>
      </c>
      <c r="C1557">
        <v>127</v>
      </c>
      <c r="D1557">
        <v>24.305</v>
      </c>
    </row>
    <row r="1558" spans="1:4" x14ac:dyDescent="0.25">
      <c r="A1558" t="s">
        <v>5034</v>
      </c>
      <c r="B1558">
        <v>125</v>
      </c>
      <c r="C1558">
        <v>128</v>
      </c>
      <c r="D1558">
        <v>24.327000000000002</v>
      </c>
    </row>
    <row r="1559" spans="1:4" x14ac:dyDescent="0.25">
      <c r="A1559" t="s">
        <v>5035</v>
      </c>
      <c r="B1559">
        <v>126</v>
      </c>
      <c r="C1559">
        <v>129</v>
      </c>
      <c r="D1559">
        <v>24.213999999999999</v>
      </c>
    </row>
    <row r="1560" spans="1:4" x14ac:dyDescent="0.25">
      <c r="A1560" t="s">
        <v>5036</v>
      </c>
      <c r="B1560">
        <v>127</v>
      </c>
      <c r="C1560">
        <v>130</v>
      </c>
      <c r="D1560">
        <v>24.183</v>
      </c>
    </row>
    <row r="1561" spans="1:4" x14ac:dyDescent="0.25">
      <c r="A1561" t="s">
        <v>5037</v>
      </c>
      <c r="B1561">
        <v>128</v>
      </c>
      <c r="C1561">
        <v>131</v>
      </c>
      <c r="D1561">
        <v>24.209</v>
      </c>
    </row>
    <row r="1562" spans="1:4" x14ac:dyDescent="0.25">
      <c r="A1562" t="s">
        <v>5038</v>
      </c>
      <c r="B1562">
        <v>129</v>
      </c>
      <c r="C1562">
        <v>132</v>
      </c>
      <c r="D1562">
        <v>24.175000000000001</v>
      </c>
    </row>
    <row r="1563" spans="1:4" x14ac:dyDescent="0.25">
      <c r="A1563" t="s">
        <v>5039</v>
      </c>
      <c r="B1563">
        <v>130</v>
      </c>
      <c r="C1563">
        <v>133</v>
      </c>
      <c r="D1563">
        <v>24.145</v>
      </c>
    </row>
    <row r="1564" spans="1:4" x14ac:dyDescent="0.25">
      <c r="A1564" t="s">
        <v>5040</v>
      </c>
      <c r="B1564">
        <v>131</v>
      </c>
      <c r="C1564">
        <v>134</v>
      </c>
      <c r="D1564">
        <v>24.181000000000001</v>
      </c>
    </row>
    <row r="1565" spans="1:4" x14ac:dyDescent="0.25">
      <c r="A1565" t="s">
        <v>5041</v>
      </c>
      <c r="B1565">
        <v>132</v>
      </c>
      <c r="C1565">
        <v>135</v>
      </c>
      <c r="D1565">
        <v>24.141999999999999</v>
      </c>
    </row>
    <row r="1566" spans="1:4" x14ac:dyDescent="0.25">
      <c r="A1566" t="s">
        <v>5042</v>
      </c>
      <c r="B1566">
        <v>133</v>
      </c>
      <c r="C1566">
        <v>136</v>
      </c>
      <c r="D1566">
        <v>24.369</v>
      </c>
    </row>
    <row r="1567" spans="1:4" x14ac:dyDescent="0.25">
      <c r="A1567" t="s">
        <v>5043</v>
      </c>
      <c r="B1567">
        <v>134</v>
      </c>
      <c r="C1567">
        <v>137</v>
      </c>
      <c r="D1567">
        <v>24.635000000000002</v>
      </c>
    </row>
    <row r="1568" spans="1:4" x14ac:dyDescent="0.25">
      <c r="A1568" t="s">
        <v>5044</v>
      </c>
      <c r="B1568">
        <v>135</v>
      </c>
      <c r="C1568">
        <v>138</v>
      </c>
      <c r="D1568">
        <v>24.466999999999999</v>
      </c>
    </row>
    <row r="1569" spans="1:4" x14ac:dyDescent="0.25">
      <c r="A1569" t="s">
        <v>5045</v>
      </c>
      <c r="B1569">
        <v>136</v>
      </c>
      <c r="C1569">
        <v>139</v>
      </c>
      <c r="D1569">
        <v>24.216000000000001</v>
      </c>
    </row>
    <row r="1570" spans="1:4" x14ac:dyDescent="0.25">
      <c r="A1570" t="s">
        <v>5046</v>
      </c>
      <c r="B1570">
        <v>137</v>
      </c>
      <c r="C1570">
        <v>140</v>
      </c>
      <c r="D1570">
        <v>24.123000000000001</v>
      </c>
    </row>
    <row r="1571" spans="1:4" x14ac:dyDescent="0.25">
      <c r="A1571" t="s">
        <v>5047</v>
      </c>
      <c r="B1571">
        <v>138</v>
      </c>
      <c r="C1571">
        <v>141</v>
      </c>
      <c r="D1571">
        <v>24.134</v>
      </c>
    </row>
    <row r="1572" spans="1:4" x14ac:dyDescent="0.25">
      <c r="A1572" t="s">
        <v>5048</v>
      </c>
      <c r="B1572">
        <v>139</v>
      </c>
      <c r="C1572">
        <v>145</v>
      </c>
      <c r="D1572">
        <v>97.206000000000003</v>
      </c>
    </row>
    <row r="1573" spans="1:4" x14ac:dyDescent="0.25">
      <c r="A1573" t="s">
        <v>5049</v>
      </c>
      <c r="B1573">
        <v>140</v>
      </c>
      <c r="C1573">
        <v>146</v>
      </c>
      <c r="D1573">
        <v>24.983000000000001</v>
      </c>
    </row>
    <row r="1574" spans="1:4" x14ac:dyDescent="0.25">
      <c r="A1574" t="s">
        <v>5050</v>
      </c>
      <c r="B1574">
        <v>141</v>
      </c>
      <c r="C1574">
        <v>147</v>
      </c>
      <c r="D1574">
        <v>24.673999999999999</v>
      </c>
    </row>
    <row r="1575" spans="1:4" x14ac:dyDescent="0.25">
      <c r="A1575" t="s">
        <v>5051</v>
      </c>
      <c r="B1575">
        <v>142</v>
      </c>
      <c r="C1575">
        <v>148</v>
      </c>
      <c r="D1575">
        <v>24.609000000000002</v>
      </c>
    </row>
    <row r="1576" spans="1:4" x14ac:dyDescent="0.25">
      <c r="A1576" t="s">
        <v>5052</v>
      </c>
      <c r="B1576">
        <v>143</v>
      </c>
      <c r="C1576">
        <v>149</v>
      </c>
      <c r="D1576">
        <v>24.649000000000001</v>
      </c>
    </row>
    <row r="1577" spans="1:4" x14ac:dyDescent="0.25">
      <c r="A1577" t="s">
        <v>5053</v>
      </c>
      <c r="B1577">
        <v>144</v>
      </c>
      <c r="C1577">
        <v>150</v>
      </c>
      <c r="D1577">
        <v>24.693000000000001</v>
      </c>
    </row>
    <row r="1578" spans="1:4" x14ac:dyDescent="0.25">
      <c r="A1578" t="s">
        <v>5054</v>
      </c>
      <c r="B1578">
        <v>145</v>
      </c>
      <c r="C1578">
        <v>151</v>
      </c>
      <c r="D1578">
        <v>24.501000000000001</v>
      </c>
    </row>
    <row r="1579" spans="1:4" x14ac:dyDescent="0.25">
      <c r="A1579" t="s">
        <v>5055</v>
      </c>
      <c r="B1579">
        <v>146</v>
      </c>
      <c r="C1579">
        <v>152</v>
      </c>
      <c r="D1579">
        <v>24.414000000000001</v>
      </c>
    </row>
    <row r="1580" spans="1:4" x14ac:dyDescent="0.25">
      <c r="A1580" t="s">
        <v>5056</v>
      </c>
      <c r="B1580">
        <v>147</v>
      </c>
      <c r="C1580">
        <v>152</v>
      </c>
      <c r="D1580">
        <v>24.503</v>
      </c>
    </row>
    <row r="1581" spans="1:4" x14ac:dyDescent="0.25">
      <c r="A1581" t="s">
        <v>5057</v>
      </c>
      <c r="B1581">
        <v>148</v>
      </c>
      <c r="C1581">
        <v>152</v>
      </c>
      <c r="D1581">
        <v>24.303000000000001</v>
      </c>
    </row>
    <row r="1582" spans="1:4" x14ac:dyDescent="0.25">
      <c r="A1582" t="s">
        <v>5058</v>
      </c>
      <c r="B1582">
        <v>149</v>
      </c>
      <c r="C1582">
        <v>152</v>
      </c>
      <c r="D1582">
        <v>24.484999999999999</v>
      </c>
    </row>
    <row r="1583" spans="1:4" x14ac:dyDescent="0.25">
      <c r="A1583" t="s">
        <v>5059</v>
      </c>
      <c r="B1583">
        <v>150</v>
      </c>
      <c r="C1583">
        <v>153</v>
      </c>
      <c r="D1583">
        <v>24.384</v>
      </c>
    </row>
    <row r="1584" spans="1:4" x14ac:dyDescent="0.25">
      <c r="A1584" t="s">
        <v>5060</v>
      </c>
      <c r="B1584">
        <v>151</v>
      </c>
      <c r="C1584">
        <v>154</v>
      </c>
      <c r="D1584">
        <v>24.385999999999999</v>
      </c>
    </row>
    <row r="1585" spans="1:4" x14ac:dyDescent="0.25">
      <c r="A1585" t="s">
        <v>5061</v>
      </c>
      <c r="B1585">
        <v>152</v>
      </c>
      <c r="C1585">
        <v>156</v>
      </c>
      <c r="D1585">
        <v>24.782</v>
      </c>
    </row>
    <row r="1586" spans="1:4" x14ac:dyDescent="0.25">
      <c r="A1586" t="s">
        <v>5062</v>
      </c>
      <c r="B1586">
        <v>153</v>
      </c>
      <c r="C1586">
        <v>157</v>
      </c>
      <c r="D1586">
        <v>24.478999999999999</v>
      </c>
    </row>
    <row r="1587" spans="1:4" x14ac:dyDescent="0.25">
      <c r="A1587" t="s">
        <v>5063</v>
      </c>
      <c r="B1587">
        <v>154</v>
      </c>
      <c r="C1587">
        <v>158</v>
      </c>
      <c r="D1587">
        <v>24.684999999999999</v>
      </c>
    </row>
    <row r="1588" spans="1:4" x14ac:dyDescent="0.25">
      <c r="A1588" t="s">
        <v>5064</v>
      </c>
      <c r="B1588">
        <v>155</v>
      </c>
      <c r="C1588">
        <v>159</v>
      </c>
      <c r="D1588">
        <v>24.402999999999999</v>
      </c>
    </row>
    <row r="1589" spans="1:4" x14ac:dyDescent="0.25">
      <c r="A1589" t="s">
        <v>5065</v>
      </c>
      <c r="B1589">
        <v>156</v>
      </c>
      <c r="C1589">
        <v>160</v>
      </c>
      <c r="D1589">
        <v>24.332000000000001</v>
      </c>
    </row>
    <row r="1590" spans="1:4" x14ac:dyDescent="0.25">
      <c r="A1590" t="s">
        <v>5066</v>
      </c>
      <c r="B1590">
        <v>157</v>
      </c>
      <c r="C1590">
        <v>161</v>
      </c>
      <c r="D1590">
        <v>24.271999999999998</v>
      </c>
    </row>
    <row r="1591" spans="1:4" x14ac:dyDescent="0.25">
      <c r="A1591" t="s">
        <v>5067</v>
      </c>
      <c r="B1591">
        <v>158</v>
      </c>
      <c r="C1591">
        <v>162</v>
      </c>
      <c r="D1591">
        <v>24.335000000000001</v>
      </c>
    </row>
    <row r="1592" spans="1:4" x14ac:dyDescent="0.25">
      <c r="A1592" t="s">
        <v>5068</v>
      </c>
      <c r="B1592">
        <v>159</v>
      </c>
      <c r="C1592">
        <v>163</v>
      </c>
      <c r="D1592">
        <v>24.21</v>
      </c>
    </row>
    <row r="1593" spans="1:4" x14ac:dyDescent="0.25">
      <c r="A1593" t="s">
        <v>5069</v>
      </c>
      <c r="B1593">
        <v>160</v>
      </c>
      <c r="C1593">
        <v>164</v>
      </c>
      <c r="D1593">
        <v>24.196000000000002</v>
      </c>
    </row>
    <row r="1594" spans="1:4" x14ac:dyDescent="0.25">
      <c r="A1594" t="s">
        <v>5070</v>
      </c>
      <c r="B1594">
        <v>161</v>
      </c>
      <c r="C1594">
        <v>165</v>
      </c>
      <c r="D1594">
        <v>24.295000000000002</v>
      </c>
    </row>
    <row r="1595" spans="1:4" x14ac:dyDescent="0.25">
      <c r="A1595" t="s">
        <v>5071</v>
      </c>
      <c r="B1595">
        <v>162</v>
      </c>
      <c r="C1595">
        <v>166</v>
      </c>
      <c r="D1595">
        <v>24.324999999999999</v>
      </c>
    </row>
    <row r="1596" spans="1:4" x14ac:dyDescent="0.25">
      <c r="A1596" t="s">
        <v>5072</v>
      </c>
      <c r="B1596">
        <v>163</v>
      </c>
      <c r="C1596">
        <v>167</v>
      </c>
      <c r="D1596">
        <v>24.361999999999998</v>
      </c>
    </row>
    <row r="1597" spans="1:4" x14ac:dyDescent="0.25">
      <c r="A1597" t="s">
        <v>5073</v>
      </c>
      <c r="B1597">
        <v>164</v>
      </c>
      <c r="C1597">
        <v>168</v>
      </c>
      <c r="D1597">
        <v>24.408000000000001</v>
      </c>
    </row>
    <row r="1598" spans="1:4" x14ac:dyDescent="0.25">
      <c r="A1598" t="s">
        <v>5074</v>
      </c>
      <c r="B1598">
        <v>165</v>
      </c>
      <c r="C1598">
        <v>169</v>
      </c>
      <c r="D1598">
        <v>24.504000000000001</v>
      </c>
    </row>
    <row r="1599" spans="1:4" x14ac:dyDescent="0.25">
      <c r="A1599" t="s">
        <v>5075</v>
      </c>
      <c r="B1599">
        <v>166</v>
      </c>
      <c r="C1599">
        <v>170</v>
      </c>
      <c r="D1599">
        <v>24.515000000000001</v>
      </c>
    </row>
    <row r="1600" spans="1:4" x14ac:dyDescent="0.25">
      <c r="A1600" t="s">
        <v>5076</v>
      </c>
      <c r="B1600">
        <v>167</v>
      </c>
      <c r="C1600">
        <v>171</v>
      </c>
      <c r="D1600">
        <v>24.41</v>
      </c>
    </row>
    <row r="1601" spans="1:4" x14ac:dyDescent="0.25">
      <c r="A1601" t="s">
        <v>5077</v>
      </c>
      <c r="B1601">
        <v>168</v>
      </c>
      <c r="C1601">
        <v>172</v>
      </c>
      <c r="D1601">
        <v>25.501999999999999</v>
      </c>
    </row>
    <row r="1602" spans="1:4" x14ac:dyDescent="0.25">
      <c r="A1602" t="s">
        <v>5078</v>
      </c>
      <c r="B1602">
        <v>169</v>
      </c>
      <c r="C1602">
        <v>173</v>
      </c>
      <c r="D1602">
        <v>24.436</v>
      </c>
    </row>
    <row r="1603" spans="1:4" x14ac:dyDescent="0.25">
      <c r="A1603" t="s">
        <v>5079</v>
      </c>
      <c r="B1603">
        <v>170</v>
      </c>
      <c r="C1603">
        <v>174</v>
      </c>
      <c r="D1603">
        <v>25.326000000000001</v>
      </c>
    </row>
    <row r="1604" spans="1:4" x14ac:dyDescent="0.25">
      <c r="A1604" t="s">
        <v>5080</v>
      </c>
      <c r="B1604">
        <v>171</v>
      </c>
      <c r="C1604">
        <v>175</v>
      </c>
      <c r="D1604">
        <v>24.832000000000001</v>
      </c>
    </row>
    <row r="1605" spans="1:4" x14ac:dyDescent="0.25">
      <c r="A1605" t="s">
        <v>5081</v>
      </c>
      <c r="B1605">
        <v>172</v>
      </c>
      <c r="C1605">
        <v>176</v>
      </c>
      <c r="D1605">
        <v>24.745000000000001</v>
      </c>
    </row>
    <row r="1606" spans="1:4" x14ac:dyDescent="0.25">
      <c r="A1606" t="s">
        <v>5082</v>
      </c>
      <c r="B1606">
        <v>173</v>
      </c>
      <c r="C1606">
        <v>177</v>
      </c>
      <c r="D1606">
        <v>24.69</v>
      </c>
    </row>
    <row r="1607" spans="1:4" x14ac:dyDescent="0.25">
      <c r="A1607" t="s">
        <v>5083</v>
      </c>
      <c r="B1607">
        <v>174</v>
      </c>
      <c r="C1607">
        <v>178</v>
      </c>
      <c r="D1607">
        <v>24.873999999999999</v>
      </c>
    </row>
    <row r="1608" spans="1:4" x14ac:dyDescent="0.25">
      <c r="A1608" t="s">
        <v>5084</v>
      </c>
      <c r="B1608">
        <v>175</v>
      </c>
      <c r="C1608">
        <v>179</v>
      </c>
      <c r="D1608">
        <v>24.212</v>
      </c>
    </row>
    <row r="1609" spans="1:4" x14ac:dyDescent="0.25">
      <c r="A1609" t="s">
        <v>5085</v>
      </c>
      <c r="B1609">
        <v>176</v>
      </c>
      <c r="C1609">
        <v>180</v>
      </c>
      <c r="D1609">
        <v>24.507000000000001</v>
      </c>
    </row>
    <row r="1610" spans="1:4" x14ac:dyDescent="0.25">
      <c r="A1610" t="s">
        <v>5086</v>
      </c>
      <c r="B1610">
        <v>177</v>
      </c>
      <c r="C1610">
        <v>181</v>
      </c>
      <c r="D1610">
        <v>25.805</v>
      </c>
    </row>
    <row r="1611" spans="1:4" x14ac:dyDescent="0.25">
      <c r="A1611" t="s">
        <v>5087</v>
      </c>
      <c r="B1611">
        <v>178</v>
      </c>
      <c r="C1611">
        <v>182</v>
      </c>
      <c r="D1611">
        <v>25.158000000000001</v>
      </c>
    </row>
    <row r="1612" spans="1:4" x14ac:dyDescent="0.25">
      <c r="A1612" t="s">
        <v>5088</v>
      </c>
      <c r="B1612">
        <v>179</v>
      </c>
      <c r="C1612">
        <v>183</v>
      </c>
      <c r="D1612">
        <v>24.806000000000001</v>
      </c>
    </row>
    <row r="1613" spans="1:4" x14ac:dyDescent="0.25">
      <c r="A1613" t="s">
        <v>5089</v>
      </c>
      <c r="B1613">
        <v>180</v>
      </c>
      <c r="C1613">
        <v>184</v>
      </c>
      <c r="D1613">
        <v>25.114999999999998</v>
      </c>
    </row>
    <row r="1614" spans="1:4" x14ac:dyDescent="0.25">
      <c r="A1614" t="s">
        <v>5090</v>
      </c>
      <c r="B1614">
        <v>181</v>
      </c>
      <c r="C1614">
        <v>185</v>
      </c>
      <c r="D1614">
        <v>25.378</v>
      </c>
    </row>
    <row r="1615" spans="1:4" x14ac:dyDescent="0.25">
      <c r="A1615" t="s">
        <v>5091</v>
      </c>
      <c r="B1615">
        <v>182</v>
      </c>
      <c r="C1615">
        <v>187</v>
      </c>
      <c r="D1615">
        <v>25.64</v>
      </c>
    </row>
    <row r="1616" spans="1:4" x14ac:dyDescent="0.25">
      <c r="A1616" t="s">
        <v>5092</v>
      </c>
      <c r="B1616">
        <v>183</v>
      </c>
      <c r="C1616">
        <v>188</v>
      </c>
      <c r="D1616">
        <v>26.213999999999999</v>
      </c>
    </row>
    <row r="1617" spans="1:4" x14ac:dyDescent="0.25">
      <c r="A1617" t="s">
        <v>5093</v>
      </c>
      <c r="B1617">
        <v>184</v>
      </c>
      <c r="C1617">
        <v>191</v>
      </c>
      <c r="D1617">
        <v>88.102999999999994</v>
      </c>
    </row>
    <row r="1618" spans="1:4" x14ac:dyDescent="0.25">
      <c r="A1618" t="s">
        <v>5094</v>
      </c>
      <c r="B1618">
        <v>185</v>
      </c>
      <c r="C1618">
        <v>192</v>
      </c>
      <c r="D1618">
        <v>24.187000000000001</v>
      </c>
    </row>
    <row r="1619" spans="1:4" x14ac:dyDescent="0.25">
      <c r="A1619" t="s">
        <v>5095</v>
      </c>
      <c r="B1619">
        <v>186</v>
      </c>
      <c r="C1619">
        <v>193</v>
      </c>
      <c r="D1619">
        <v>24.027000000000001</v>
      </c>
    </row>
    <row r="1620" spans="1:4" x14ac:dyDescent="0.25">
      <c r="A1620" t="s">
        <v>5096</v>
      </c>
      <c r="B1620">
        <v>187</v>
      </c>
      <c r="C1620">
        <v>194</v>
      </c>
      <c r="D1620">
        <v>24.032</v>
      </c>
    </row>
    <row r="1621" spans="1:4" x14ac:dyDescent="0.25">
      <c r="A1621" t="s">
        <v>5097</v>
      </c>
      <c r="B1621">
        <v>188</v>
      </c>
      <c r="C1621">
        <v>195</v>
      </c>
      <c r="D1621">
        <v>23.832999999999998</v>
      </c>
    </row>
    <row r="1622" spans="1:4" x14ac:dyDescent="0.25">
      <c r="A1622" t="s">
        <v>5098</v>
      </c>
      <c r="B1622">
        <v>189</v>
      </c>
      <c r="C1622">
        <v>196</v>
      </c>
      <c r="D1622">
        <v>24.035</v>
      </c>
    </row>
    <row r="1623" spans="1:4" x14ac:dyDescent="0.25">
      <c r="A1623" t="s">
        <v>5099</v>
      </c>
      <c r="B1623">
        <v>190</v>
      </c>
      <c r="C1623">
        <v>197</v>
      </c>
      <c r="D1623">
        <v>23.97</v>
      </c>
    </row>
    <row r="1624" spans="1:4" x14ac:dyDescent="0.25">
      <c r="A1624" t="s">
        <v>5100</v>
      </c>
      <c r="B1624">
        <v>191</v>
      </c>
      <c r="C1624">
        <v>198</v>
      </c>
      <c r="D1624">
        <v>23.870999999999999</v>
      </c>
    </row>
    <row r="1625" spans="1:4" x14ac:dyDescent="0.25">
      <c r="A1625" t="s">
        <v>5101</v>
      </c>
      <c r="B1625">
        <v>192</v>
      </c>
      <c r="C1625">
        <v>199</v>
      </c>
      <c r="D1625">
        <v>23.946000000000002</v>
      </c>
    </row>
    <row r="1626" spans="1:4" x14ac:dyDescent="0.25">
      <c r="A1626" t="s">
        <v>5102</v>
      </c>
      <c r="B1626">
        <v>193</v>
      </c>
      <c r="C1626">
        <v>200</v>
      </c>
      <c r="D1626">
        <v>23.753</v>
      </c>
    </row>
    <row r="1627" spans="1:4" x14ac:dyDescent="0.25">
      <c r="A1627" t="s">
        <v>5103</v>
      </c>
      <c r="B1627">
        <v>194</v>
      </c>
      <c r="C1627">
        <v>200</v>
      </c>
      <c r="D1627">
        <v>23.847999999999999</v>
      </c>
    </row>
    <row r="1628" spans="1:4" x14ac:dyDescent="0.25">
      <c r="A1628" t="s">
        <v>5104</v>
      </c>
      <c r="B1628">
        <v>195</v>
      </c>
      <c r="C1628">
        <v>200</v>
      </c>
      <c r="D1628">
        <v>23.742999999999999</v>
      </c>
    </row>
    <row r="1629" spans="1:4" x14ac:dyDescent="0.25">
      <c r="A1629" t="s">
        <v>5105</v>
      </c>
      <c r="B1629">
        <v>196</v>
      </c>
      <c r="C1629">
        <v>201</v>
      </c>
      <c r="D1629">
        <v>23.879000000000001</v>
      </c>
    </row>
    <row r="1630" spans="1:4" x14ac:dyDescent="0.25">
      <c r="A1630" t="s">
        <v>5106</v>
      </c>
      <c r="B1630">
        <v>197</v>
      </c>
      <c r="C1630">
        <v>202</v>
      </c>
      <c r="D1630">
        <v>23.771000000000001</v>
      </c>
    </row>
    <row r="1631" spans="1:4" x14ac:dyDescent="0.25">
      <c r="A1631" t="s">
        <v>5107</v>
      </c>
      <c r="B1631">
        <v>198</v>
      </c>
      <c r="C1631">
        <v>203</v>
      </c>
      <c r="D1631">
        <v>23.774999999999999</v>
      </c>
    </row>
    <row r="1632" spans="1:4" x14ac:dyDescent="0.25">
      <c r="A1632" t="s">
        <v>5108</v>
      </c>
      <c r="B1632">
        <v>199</v>
      </c>
      <c r="C1632">
        <v>204</v>
      </c>
      <c r="D1632">
        <v>23.960999999999999</v>
      </c>
    </row>
    <row r="1633" spans="1:4" x14ac:dyDescent="0.25">
      <c r="A1633" t="s">
        <v>5109</v>
      </c>
      <c r="B1633">
        <v>200</v>
      </c>
      <c r="C1633">
        <v>205</v>
      </c>
      <c r="D1633">
        <v>23.882999999999999</v>
      </c>
    </row>
    <row r="1634" spans="1:4" x14ac:dyDescent="0.25">
      <c r="A1634" t="s">
        <v>5110</v>
      </c>
      <c r="B1634">
        <v>201</v>
      </c>
      <c r="C1634">
        <v>206</v>
      </c>
      <c r="D1634">
        <v>23.893000000000001</v>
      </c>
    </row>
    <row r="1635" spans="1:4" x14ac:dyDescent="0.25">
      <c r="A1635" t="s">
        <v>5111</v>
      </c>
      <c r="B1635">
        <v>202</v>
      </c>
      <c r="C1635">
        <v>207</v>
      </c>
      <c r="D1635">
        <v>23.952999999999999</v>
      </c>
    </row>
    <row r="1636" spans="1:4" x14ac:dyDescent="0.25">
      <c r="A1636" t="s">
        <v>5112</v>
      </c>
      <c r="B1636">
        <v>203</v>
      </c>
      <c r="C1636">
        <v>208</v>
      </c>
      <c r="D1636">
        <v>23.867999999999999</v>
      </c>
    </row>
    <row r="1637" spans="1:4" x14ac:dyDescent="0.25">
      <c r="A1637" t="s">
        <v>5113</v>
      </c>
      <c r="B1637">
        <v>204</v>
      </c>
      <c r="C1637">
        <v>209</v>
      </c>
      <c r="D1637">
        <v>23.962</v>
      </c>
    </row>
    <row r="1638" spans="1:4" x14ac:dyDescent="0.25">
      <c r="A1638" t="s">
        <v>5114</v>
      </c>
      <c r="B1638">
        <v>205</v>
      </c>
      <c r="C1638">
        <v>210</v>
      </c>
      <c r="D1638">
        <v>23.704999999999998</v>
      </c>
    </row>
    <row r="1639" spans="1:4" x14ac:dyDescent="0.25">
      <c r="A1639" t="s">
        <v>5115</v>
      </c>
      <c r="B1639">
        <v>206</v>
      </c>
      <c r="C1639">
        <v>211</v>
      </c>
      <c r="D1639">
        <v>23.667999999999999</v>
      </c>
    </row>
    <row r="1640" spans="1:4" x14ac:dyDescent="0.25">
      <c r="A1640" t="s">
        <v>5116</v>
      </c>
      <c r="B1640">
        <v>207</v>
      </c>
      <c r="C1640">
        <v>212</v>
      </c>
      <c r="D1640">
        <v>23.811</v>
      </c>
    </row>
    <row r="1641" spans="1:4" x14ac:dyDescent="0.25">
      <c r="A1641" t="s">
        <v>5117</v>
      </c>
      <c r="B1641">
        <v>208</v>
      </c>
      <c r="C1641">
        <v>213</v>
      </c>
      <c r="D1641">
        <v>23.664000000000001</v>
      </c>
    </row>
    <row r="1642" spans="1:4" x14ac:dyDescent="0.25">
      <c r="A1642" t="s">
        <v>5118</v>
      </c>
      <c r="B1642">
        <v>209</v>
      </c>
      <c r="C1642">
        <v>214</v>
      </c>
      <c r="D1642">
        <v>25.341999999999999</v>
      </c>
    </row>
    <row r="1643" spans="1:4" x14ac:dyDescent="0.25">
      <c r="A1643" t="s">
        <v>5119</v>
      </c>
      <c r="B1643">
        <v>210</v>
      </c>
      <c r="C1643">
        <v>215</v>
      </c>
      <c r="D1643">
        <v>25.61</v>
      </c>
    </row>
    <row r="1644" spans="1:4" x14ac:dyDescent="0.25">
      <c r="A1644" t="s">
        <v>5120</v>
      </c>
      <c r="B1644">
        <v>211</v>
      </c>
      <c r="C1644">
        <v>216</v>
      </c>
      <c r="D1644">
        <v>23.984000000000002</v>
      </c>
    </row>
    <row r="1645" spans="1:4" x14ac:dyDescent="0.25">
      <c r="A1645" t="s">
        <v>5121</v>
      </c>
      <c r="B1645">
        <v>212</v>
      </c>
      <c r="C1645">
        <v>217</v>
      </c>
      <c r="D1645">
        <v>23.841000000000001</v>
      </c>
    </row>
    <row r="1646" spans="1:4" x14ac:dyDescent="0.25">
      <c r="A1646" t="s">
        <v>5122</v>
      </c>
      <c r="B1646">
        <v>213</v>
      </c>
      <c r="C1646">
        <v>218</v>
      </c>
      <c r="D1646">
        <v>23.753</v>
      </c>
    </row>
    <row r="1647" spans="1:4" x14ac:dyDescent="0.25">
      <c r="A1647" t="s">
        <v>5123</v>
      </c>
      <c r="B1647">
        <v>214</v>
      </c>
      <c r="C1647">
        <v>219</v>
      </c>
      <c r="D1647">
        <v>23.927</v>
      </c>
    </row>
    <row r="1648" spans="1:4" x14ac:dyDescent="0.25">
      <c r="A1648" t="s">
        <v>5124</v>
      </c>
      <c r="B1648">
        <v>215</v>
      </c>
      <c r="C1648">
        <v>220</v>
      </c>
      <c r="D1648">
        <v>23.83</v>
      </c>
    </row>
    <row r="1649" spans="1:4" x14ac:dyDescent="0.25">
      <c r="A1649" t="s">
        <v>5125</v>
      </c>
      <c r="B1649">
        <v>216</v>
      </c>
      <c r="C1649">
        <v>221</v>
      </c>
      <c r="D1649">
        <v>23.751999999999999</v>
      </c>
    </row>
    <row r="1650" spans="1:4" x14ac:dyDescent="0.25">
      <c r="A1650" t="s">
        <v>5126</v>
      </c>
      <c r="B1650">
        <v>217</v>
      </c>
      <c r="C1650">
        <v>222</v>
      </c>
      <c r="D1650">
        <v>23.832999999999998</v>
      </c>
    </row>
    <row r="1651" spans="1:4" x14ac:dyDescent="0.25">
      <c r="A1651" t="s">
        <v>5127</v>
      </c>
      <c r="B1651">
        <v>218</v>
      </c>
      <c r="C1651">
        <v>223</v>
      </c>
      <c r="D1651">
        <v>23.859000000000002</v>
      </c>
    </row>
    <row r="1652" spans="1:4" x14ac:dyDescent="0.25">
      <c r="A1652" t="s">
        <v>5128</v>
      </c>
      <c r="B1652">
        <v>219</v>
      </c>
      <c r="C1652">
        <v>224</v>
      </c>
      <c r="D1652">
        <v>23.757999999999999</v>
      </c>
    </row>
    <row r="1653" spans="1:4" x14ac:dyDescent="0.25">
      <c r="A1653" t="s">
        <v>5129</v>
      </c>
      <c r="B1653">
        <v>220</v>
      </c>
      <c r="C1653">
        <v>225</v>
      </c>
      <c r="D1653">
        <v>23.843</v>
      </c>
    </row>
    <row r="1654" spans="1:4" x14ac:dyDescent="0.25">
      <c r="A1654" t="s">
        <v>5130</v>
      </c>
      <c r="B1654">
        <v>221</v>
      </c>
      <c r="C1654">
        <v>226</v>
      </c>
      <c r="D1654">
        <v>23.724</v>
      </c>
    </row>
    <row r="1655" spans="1:4" x14ac:dyDescent="0.25">
      <c r="A1655" t="s">
        <v>5131</v>
      </c>
      <c r="B1655">
        <v>222</v>
      </c>
      <c r="C1655">
        <v>227</v>
      </c>
      <c r="D1655">
        <v>23.91</v>
      </c>
    </row>
    <row r="1656" spans="1:4" x14ac:dyDescent="0.25">
      <c r="A1656" t="s">
        <v>5132</v>
      </c>
      <c r="B1656">
        <v>223</v>
      </c>
      <c r="C1656">
        <v>228</v>
      </c>
      <c r="D1656">
        <v>23.76</v>
      </c>
    </row>
    <row r="1657" spans="1:4" x14ac:dyDescent="0.25">
      <c r="A1657" t="s">
        <v>5133</v>
      </c>
      <c r="B1657">
        <v>224</v>
      </c>
      <c r="C1657">
        <v>229</v>
      </c>
      <c r="D1657">
        <v>23.850999999999999</v>
      </c>
    </row>
    <row r="1658" spans="1:4" x14ac:dyDescent="0.25">
      <c r="A1658" t="s">
        <v>5134</v>
      </c>
      <c r="B1658">
        <v>225</v>
      </c>
      <c r="C1658">
        <v>230</v>
      </c>
      <c r="D1658">
        <v>23.768000000000001</v>
      </c>
    </row>
    <row r="1659" spans="1:4" x14ac:dyDescent="0.25">
      <c r="A1659" t="s">
        <v>5135</v>
      </c>
      <c r="B1659">
        <v>226</v>
      </c>
      <c r="C1659">
        <v>231</v>
      </c>
      <c r="D1659">
        <v>24.108000000000001</v>
      </c>
    </row>
    <row r="1660" spans="1:4" x14ac:dyDescent="0.25">
      <c r="A1660" t="s">
        <v>5136</v>
      </c>
      <c r="B1660">
        <v>227</v>
      </c>
      <c r="C1660">
        <v>232</v>
      </c>
      <c r="D1660">
        <v>23.931000000000001</v>
      </c>
    </row>
    <row r="1661" spans="1:4" x14ac:dyDescent="0.25">
      <c r="A1661" t="s">
        <v>5137</v>
      </c>
      <c r="B1661">
        <v>228</v>
      </c>
      <c r="C1661">
        <v>233</v>
      </c>
      <c r="D1661">
        <v>23.896000000000001</v>
      </c>
    </row>
    <row r="1662" spans="1:4" x14ac:dyDescent="0.25">
      <c r="A1662" t="s">
        <v>5138</v>
      </c>
      <c r="B1662">
        <v>229</v>
      </c>
      <c r="C1662">
        <v>234</v>
      </c>
      <c r="D1662">
        <v>23.853999999999999</v>
      </c>
    </row>
    <row r="1663" spans="1:4" x14ac:dyDescent="0.25">
      <c r="A1663" t="s">
        <v>5139</v>
      </c>
      <c r="B1663">
        <v>230</v>
      </c>
      <c r="C1663">
        <v>235</v>
      </c>
      <c r="D1663">
        <v>23.742999999999999</v>
      </c>
    </row>
    <row r="1664" spans="1:4" x14ac:dyDescent="0.25">
      <c r="A1664" t="s">
        <v>5140</v>
      </c>
      <c r="B1664">
        <v>231</v>
      </c>
      <c r="C1664">
        <v>236</v>
      </c>
      <c r="D1664">
        <v>23.986000000000001</v>
      </c>
    </row>
    <row r="1665" spans="1:4" x14ac:dyDescent="0.25">
      <c r="A1665" t="s">
        <v>5141</v>
      </c>
      <c r="B1665">
        <v>232</v>
      </c>
      <c r="C1665">
        <v>237</v>
      </c>
      <c r="D1665">
        <v>23.908999999999999</v>
      </c>
    </row>
    <row r="1666" spans="1:4" x14ac:dyDescent="0.25">
      <c r="A1666" t="s">
        <v>5142</v>
      </c>
      <c r="B1666">
        <v>233</v>
      </c>
      <c r="C1666">
        <v>238</v>
      </c>
      <c r="D1666">
        <v>23.777999999999999</v>
      </c>
    </row>
    <row r="1667" spans="1:4" x14ac:dyDescent="0.25">
      <c r="A1667" t="s">
        <v>5143</v>
      </c>
      <c r="B1667">
        <v>234</v>
      </c>
      <c r="C1667">
        <v>239</v>
      </c>
      <c r="D1667">
        <v>23.879000000000001</v>
      </c>
    </row>
    <row r="1668" spans="1:4" x14ac:dyDescent="0.25">
      <c r="A1668" t="s">
        <v>5144</v>
      </c>
      <c r="B1668">
        <v>235</v>
      </c>
      <c r="C1668">
        <v>240</v>
      </c>
      <c r="D1668">
        <v>23.783999999999999</v>
      </c>
    </row>
    <row r="1669" spans="1:4" x14ac:dyDescent="0.25">
      <c r="A1669" t="s">
        <v>5145</v>
      </c>
      <c r="B1669">
        <v>236</v>
      </c>
      <c r="C1669">
        <v>241</v>
      </c>
      <c r="D1669">
        <v>23.838000000000001</v>
      </c>
    </row>
    <row r="1670" spans="1:4" x14ac:dyDescent="0.25">
      <c r="A1670" t="s">
        <v>5146</v>
      </c>
      <c r="B1670">
        <v>237</v>
      </c>
      <c r="C1670">
        <v>242</v>
      </c>
      <c r="D1670">
        <v>23.683</v>
      </c>
    </row>
    <row r="1671" spans="1:4" x14ac:dyDescent="0.25">
      <c r="A1671" t="s">
        <v>5147</v>
      </c>
      <c r="B1671">
        <v>238</v>
      </c>
      <c r="C1671">
        <v>242</v>
      </c>
      <c r="D1671">
        <v>23.751000000000001</v>
      </c>
    </row>
    <row r="1672" spans="1:4" x14ac:dyDescent="0.25">
      <c r="A1672" t="s">
        <v>5148</v>
      </c>
      <c r="B1672">
        <v>239</v>
      </c>
      <c r="C1672">
        <v>244</v>
      </c>
      <c r="D1672">
        <v>87.683000000000007</v>
      </c>
    </row>
    <row r="1673" spans="1:4" x14ac:dyDescent="0.25">
      <c r="A1673" t="s">
        <v>5149</v>
      </c>
      <c r="B1673">
        <v>240</v>
      </c>
      <c r="C1673">
        <v>245</v>
      </c>
      <c r="D1673">
        <v>24.661000000000001</v>
      </c>
    </row>
    <row r="1674" spans="1:4" x14ac:dyDescent="0.25">
      <c r="A1674" t="s">
        <v>5150</v>
      </c>
      <c r="B1674">
        <v>241</v>
      </c>
      <c r="C1674">
        <v>246</v>
      </c>
      <c r="D1674">
        <v>24.792999999999999</v>
      </c>
    </row>
    <row r="1675" spans="1:4" x14ac:dyDescent="0.25">
      <c r="A1675" t="s">
        <v>5151</v>
      </c>
      <c r="B1675">
        <v>242</v>
      </c>
      <c r="C1675">
        <v>247</v>
      </c>
      <c r="D1675">
        <v>24.677</v>
      </c>
    </row>
    <row r="1676" spans="1:4" x14ac:dyDescent="0.25">
      <c r="A1676" t="s">
        <v>5152</v>
      </c>
      <c r="B1676">
        <v>243</v>
      </c>
      <c r="C1676">
        <v>248</v>
      </c>
      <c r="D1676">
        <v>24.24</v>
      </c>
    </row>
    <row r="1677" spans="1:4" x14ac:dyDescent="0.25">
      <c r="A1677" t="s">
        <v>5153</v>
      </c>
      <c r="B1677">
        <v>244</v>
      </c>
      <c r="C1677">
        <v>249</v>
      </c>
      <c r="D1677">
        <v>24.324000000000002</v>
      </c>
    </row>
    <row r="1678" spans="1:4" x14ac:dyDescent="0.25">
      <c r="A1678" t="s">
        <v>5154</v>
      </c>
      <c r="B1678">
        <v>245</v>
      </c>
      <c r="C1678">
        <v>250</v>
      </c>
      <c r="D1678">
        <v>24.506</v>
      </c>
    </row>
    <row r="1679" spans="1:4" x14ac:dyDescent="0.25">
      <c r="A1679" t="s">
        <v>5155</v>
      </c>
      <c r="B1679">
        <v>246</v>
      </c>
      <c r="C1679">
        <v>251</v>
      </c>
      <c r="D1679">
        <v>24.606999999999999</v>
      </c>
    </row>
    <row r="1680" spans="1:4" x14ac:dyDescent="0.25">
      <c r="A1680" t="s">
        <v>5156</v>
      </c>
      <c r="B1680">
        <v>247</v>
      </c>
      <c r="C1680">
        <v>252</v>
      </c>
      <c r="D1680">
        <v>24.484999999999999</v>
      </c>
    </row>
    <row r="1681" spans="1:4" x14ac:dyDescent="0.25">
      <c r="A1681" t="s">
        <v>5157</v>
      </c>
      <c r="B1681">
        <v>248</v>
      </c>
      <c r="C1681">
        <v>253</v>
      </c>
      <c r="D1681">
        <v>24.61</v>
      </c>
    </row>
    <row r="1682" spans="1:4" x14ac:dyDescent="0.25">
      <c r="A1682" t="s">
        <v>5158</v>
      </c>
      <c r="B1682">
        <v>249</v>
      </c>
      <c r="C1682">
        <v>254</v>
      </c>
      <c r="D1682">
        <v>24.655999999999999</v>
      </c>
    </row>
    <row r="1683" spans="1:4" x14ac:dyDescent="0.25">
      <c r="A1683" t="s">
        <v>5159</v>
      </c>
      <c r="B1683">
        <v>250</v>
      </c>
      <c r="C1683">
        <v>255</v>
      </c>
      <c r="D1683">
        <v>25.731999999999999</v>
      </c>
    </row>
    <row r="1684" spans="1:4" x14ac:dyDescent="0.25">
      <c r="A1684" t="s">
        <v>5160</v>
      </c>
      <c r="B1684">
        <v>251</v>
      </c>
      <c r="C1684">
        <v>256</v>
      </c>
      <c r="D1684">
        <v>25.478999999999999</v>
      </c>
    </row>
    <row r="1685" spans="1:4" x14ac:dyDescent="0.25">
      <c r="A1685" t="s">
        <v>5161</v>
      </c>
      <c r="B1685">
        <v>252</v>
      </c>
      <c r="C1685">
        <v>257</v>
      </c>
      <c r="D1685">
        <v>25.283000000000001</v>
      </c>
    </row>
    <row r="1686" spans="1:4" x14ac:dyDescent="0.25">
      <c r="A1686" t="s">
        <v>5162</v>
      </c>
      <c r="B1686">
        <v>253</v>
      </c>
      <c r="C1686">
        <v>258</v>
      </c>
      <c r="D1686">
        <v>24.395</v>
      </c>
    </row>
    <row r="1687" spans="1:4" x14ac:dyDescent="0.25">
      <c r="A1687" t="s">
        <v>5163</v>
      </c>
      <c r="B1687">
        <v>254</v>
      </c>
      <c r="C1687">
        <v>259</v>
      </c>
      <c r="D1687">
        <v>24.748999999999999</v>
      </c>
    </row>
    <row r="1688" spans="1:4" x14ac:dyDescent="0.25">
      <c r="A1688" t="s">
        <v>5164</v>
      </c>
      <c r="B1688">
        <v>255</v>
      </c>
      <c r="C1688">
        <v>260</v>
      </c>
      <c r="D1688">
        <v>24.425000000000001</v>
      </c>
    </row>
    <row r="1689" spans="1:4" x14ac:dyDescent="0.25">
      <c r="A1689" t="s">
        <v>5165</v>
      </c>
      <c r="B1689">
        <v>256</v>
      </c>
      <c r="C1689">
        <v>261</v>
      </c>
      <c r="D1689">
        <v>24.751999999999999</v>
      </c>
    </row>
    <row r="1690" spans="1:4" x14ac:dyDescent="0.25">
      <c r="A1690" t="s">
        <v>5166</v>
      </c>
      <c r="B1690">
        <v>257</v>
      </c>
      <c r="C1690">
        <v>262</v>
      </c>
      <c r="D1690">
        <v>24.492999999999999</v>
      </c>
    </row>
    <row r="1691" spans="1:4" x14ac:dyDescent="0.25">
      <c r="A1691" t="s">
        <v>5167</v>
      </c>
      <c r="B1691">
        <v>258</v>
      </c>
      <c r="C1691">
        <v>264</v>
      </c>
      <c r="D1691">
        <v>26.751000000000001</v>
      </c>
    </row>
    <row r="1692" spans="1:4" x14ac:dyDescent="0.25">
      <c r="A1692" t="s">
        <v>5168</v>
      </c>
      <c r="B1692">
        <v>259</v>
      </c>
      <c r="C1692">
        <v>265</v>
      </c>
      <c r="D1692">
        <v>25.417000000000002</v>
      </c>
    </row>
    <row r="1693" spans="1:4" x14ac:dyDescent="0.25">
      <c r="A1693" t="s">
        <v>5169</v>
      </c>
      <c r="B1693">
        <v>260</v>
      </c>
      <c r="C1693">
        <v>266</v>
      </c>
      <c r="D1693">
        <v>24.678000000000001</v>
      </c>
    </row>
    <row r="1694" spans="1:4" x14ac:dyDescent="0.25">
      <c r="A1694" t="s">
        <v>5170</v>
      </c>
      <c r="B1694">
        <v>261</v>
      </c>
      <c r="C1694">
        <v>267</v>
      </c>
      <c r="D1694">
        <v>24.553000000000001</v>
      </c>
    </row>
    <row r="1695" spans="1:4" x14ac:dyDescent="0.25">
      <c r="A1695" t="s">
        <v>5171</v>
      </c>
      <c r="B1695">
        <v>262</v>
      </c>
      <c r="C1695">
        <v>268</v>
      </c>
      <c r="D1695">
        <v>24.44</v>
      </c>
    </row>
    <row r="1696" spans="1:4" x14ac:dyDescent="0.25">
      <c r="A1696" t="s">
        <v>5172</v>
      </c>
      <c r="B1696">
        <v>263</v>
      </c>
      <c r="C1696">
        <v>269</v>
      </c>
      <c r="D1696">
        <v>24.355</v>
      </c>
    </row>
    <row r="1697" spans="1:4" x14ac:dyDescent="0.25">
      <c r="A1697" t="s">
        <v>5173</v>
      </c>
      <c r="B1697">
        <v>264</v>
      </c>
      <c r="C1697">
        <v>270</v>
      </c>
      <c r="D1697">
        <v>24.417999999999999</v>
      </c>
    </row>
    <row r="1698" spans="1:4" x14ac:dyDescent="0.25">
      <c r="A1698" t="s">
        <v>5174</v>
      </c>
      <c r="B1698">
        <v>265</v>
      </c>
      <c r="C1698">
        <v>271</v>
      </c>
      <c r="D1698">
        <v>24.318000000000001</v>
      </c>
    </row>
    <row r="1699" spans="1:4" x14ac:dyDescent="0.25">
      <c r="A1699" t="s">
        <v>5175</v>
      </c>
      <c r="B1699">
        <v>266</v>
      </c>
      <c r="C1699">
        <v>272</v>
      </c>
      <c r="D1699">
        <v>24.422999999999998</v>
      </c>
    </row>
    <row r="1700" spans="1:4" x14ac:dyDescent="0.25">
      <c r="A1700" t="s">
        <v>5176</v>
      </c>
      <c r="B1700">
        <v>267</v>
      </c>
      <c r="C1700">
        <v>273</v>
      </c>
      <c r="D1700">
        <v>24.36</v>
      </c>
    </row>
    <row r="1701" spans="1:4" x14ac:dyDescent="0.25">
      <c r="A1701" t="s">
        <v>5177</v>
      </c>
      <c r="B1701">
        <v>268</v>
      </c>
      <c r="C1701">
        <v>274</v>
      </c>
      <c r="D1701">
        <v>24.303999999999998</v>
      </c>
    </row>
    <row r="1702" spans="1:4" x14ac:dyDescent="0.25">
      <c r="A1702" t="s">
        <v>5178</v>
      </c>
      <c r="B1702">
        <v>269</v>
      </c>
      <c r="C1702">
        <v>275</v>
      </c>
      <c r="D1702">
        <v>24.545999999999999</v>
      </c>
    </row>
    <row r="1703" spans="1:4" x14ac:dyDescent="0.25">
      <c r="A1703" t="s">
        <v>5179</v>
      </c>
      <c r="B1703">
        <v>270</v>
      </c>
      <c r="C1703">
        <v>276</v>
      </c>
      <c r="D1703">
        <v>24.305</v>
      </c>
    </row>
    <row r="1704" spans="1:4" x14ac:dyDescent="0.25">
      <c r="A1704" t="s">
        <v>5180</v>
      </c>
      <c r="B1704">
        <v>271</v>
      </c>
      <c r="C1704">
        <v>277</v>
      </c>
      <c r="D1704">
        <v>24.55</v>
      </c>
    </row>
    <row r="1705" spans="1:4" x14ac:dyDescent="0.25">
      <c r="A1705" t="s">
        <v>5181</v>
      </c>
      <c r="B1705">
        <v>272</v>
      </c>
      <c r="C1705">
        <v>278</v>
      </c>
      <c r="D1705">
        <v>24.402999999999999</v>
      </c>
    </row>
    <row r="1706" spans="1:4" x14ac:dyDescent="0.25">
      <c r="A1706" t="s">
        <v>5182</v>
      </c>
      <c r="B1706">
        <v>273</v>
      </c>
      <c r="C1706">
        <v>279</v>
      </c>
      <c r="D1706">
        <v>24.37</v>
      </c>
    </row>
    <row r="1707" spans="1:4" x14ac:dyDescent="0.25">
      <c r="A1707" t="s">
        <v>5183</v>
      </c>
      <c r="B1707">
        <v>274</v>
      </c>
      <c r="C1707">
        <v>280</v>
      </c>
      <c r="D1707">
        <v>24.46</v>
      </c>
    </row>
    <row r="1708" spans="1:4" x14ac:dyDescent="0.25">
      <c r="A1708" t="s">
        <v>5184</v>
      </c>
      <c r="B1708">
        <v>275</v>
      </c>
      <c r="C1708">
        <v>281</v>
      </c>
      <c r="D1708">
        <v>24.486000000000001</v>
      </c>
    </row>
    <row r="1709" spans="1:4" x14ac:dyDescent="0.25">
      <c r="A1709" t="s">
        <v>5185</v>
      </c>
      <c r="B1709">
        <v>276</v>
      </c>
      <c r="C1709">
        <v>282</v>
      </c>
      <c r="D1709">
        <v>24.405000000000001</v>
      </c>
    </row>
    <row r="1710" spans="1:4" x14ac:dyDescent="0.25">
      <c r="A1710" t="s">
        <v>5186</v>
      </c>
      <c r="B1710">
        <v>277</v>
      </c>
      <c r="C1710">
        <v>283</v>
      </c>
      <c r="D1710">
        <v>24.416</v>
      </c>
    </row>
    <row r="1711" spans="1:4" x14ac:dyDescent="0.25">
      <c r="A1711" t="s">
        <v>5187</v>
      </c>
      <c r="B1711">
        <v>278</v>
      </c>
      <c r="C1711">
        <v>284</v>
      </c>
      <c r="D1711">
        <v>24.62</v>
      </c>
    </row>
    <row r="1712" spans="1:4" x14ac:dyDescent="0.25">
      <c r="A1712" t="s">
        <v>5188</v>
      </c>
      <c r="B1712">
        <v>279</v>
      </c>
      <c r="C1712">
        <v>285</v>
      </c>
      <c r="D1712">
        <v>24.526</v>
      </c>
    </row>
    <row r="1713" spans="1:4" x14ac:dyDescent="0.25">
      <c r="A1713" t="s">
        <v>5189</v>
      </c>
      <c r="B1713">
        <v>280</v>
      </c>
      <c r="C1713">
        <v>286</v>
      </c>
      <c r="D1713">
        <v>24.414999999999999</v>
      </c>
    </row>
    <row r="1714" spans="1:4" x14ac:dyDescent="0.25">
      <c r="A1714" t="s">
        <v>5190</v>
      </c>
      <c r="B1714">
        <v>281</v>
      </c>
      <c r="C1714">
        <v>287</v>
      </c>
      <c r="D1714">
        <v>24.422999999999998</v>
      </c>
    </row>
    <row r="1715" spans="1:4" x14ac:dyDescent="0.25">
      <c r="A1715" t="s">
        <v>2095</v>
      </c>
    </row>
    <row r="1716" spans="1:4" x14ac:dyDescent="0.25">
      <c r="A1716" t="s">
        <v>5191</v>
      </c>
      <c r="B1716">
        <v>1</v>
      </c>
      <c r="C1716">
        <v>1</v>
      </c>
      <c r="D1716">
        <v>26.247</v>
      </c>
    </row>
    <row r="1717" spans="1:4" x14ac:dyDescent="0.25">
      <c r="A1717" t="s">
        <v>5192</v>
      </c>
      <c r="B1717">
        <v>2</v>
      </c>
      <c r="C1717">
        <v>2</v>
      </c>
      <c r="D1717">
        <v>25.155999999999999</v>
      </c>
    </row>
    <row r="1718" spans="1:4" x14ac:dyDescent="0.25">
      <c r="A1718" t="s">
        <v>5193</v>
      </c>
      <c r="B1718">
        <v>3</v>
      </c>
      <c r="C1718">
        <v>3</v>
      </c>
      <c r="D1718">
        <v>25.199000000000002</v>
      </c>
    </row>
    <row r="1719" spans="1:4" x14ac:dyDescent="0.25">
      <c r="A1719" t="s">
        <v>5194</v>
      </c>
      <c r="B1719">
        <v>4</v>
      </c>
      <c r="C1719">
        <v>4</v>
      </c>
      <c r="D1719">
        <v>24.974</v>
      </c>
    </row>
    <row r="1720" spans="1:4" x14ac:dyDescent="0.25">
      <c r="A1720" t="s">
        <v>5195</v>
      </c>
      <c r="B1720">
        <v>5</v>
      </c>
      <c r="C1720">
        <v>5</v>
      </c>
      <c r="D1720">
        <v>26.097000000000001</v>
      </c>
    </row>
    <row r="1721" spans="1:4" x14ac:dyDescent="0.25">
      <c r="A1721" t="s">
        <v>5196</v>
      </c>
      <c r="B1721">
        <v>6</v>
      </c>
      <c r="C1721">
        <v>6</v>
      </c>
      <c r="D1721">
        <v>25.233000000000001</v>
      </c>
    </row>
    <row r="1722" spans="1:4" x14ac:dyDescent="0.25">
      <c r="A1722" t="s">
        <v>5197</v>
      </c>
      <c r="B1722">
        <v>7</v>
      </c>
      <c r="C1722">
        <v>7</v>
      </c>
      <c r="D1722">
        <v>24.954999999999998</v>
      </c>
    </row>
    <row r="1723" spans="1:4" x14ac:dyDescent="0.25">
      <c r="A1723" t="s">
        <v>5198</v>
      </c>
      <c r="B1723">
        <v>8</v>
      </c>
      <c r="C1723">
        <v>8</v>
      </c>
      <c r="D1723">
        <v>24.954000000000001</v>
      </c>
    </row>
    <row r="1724" spans="1:4" x14ac:dyDescent="0.25">
      <c r="A1724" t="s">
        <v>5199</v>
      </c>
      <c r="B1724">
        <v>9</v>
      </c>
      <c r="C1724">
        <v>9</v>
      </c>
      <c r="D1724">
        <v>25.105</v>
      </c>
    </row>
    <row r="1725" spans="1:4" x14ac:dyDescent="0.25">
      <c r="A1725" t="s">
        <v>5200</v>
      </c>
      <c r="B1725">
        <v>10</v>
      </c>
      <c r="C1725">
        <v>10</v>
      </c>
      <c r="D1725">
        <v>25.888999999999999</v>
      </c>
    </row>
    <row r="1726" spans="1:4" x14ac:dyDescent="0.25">
      <c r="A1726" t="s">
        <v>5201</v>
      </c>
      <c r="B1726">
        <v>11</v>
      </c>
      <c r="C1726">
        <v>11</v>
      </c>
      <c r="D1726">
        <v>24.977</v>
      </c>
    </row>
    <row r="1727" spans="1:4" x14ac:dyDescent="0.25">
      <c r="A1727" t="s">
        <v>5202</v>
      </c>
      <c r="B1727">
        <v>12</v>
      </c>
      <c r="C1727">
        <v>12</v>
      </c>
      <c r="D1727">
        <v>25.489000000000001</v>
      </c>
    </row>
    <row r="1728" spans="1:4" x14ac:dyDescent="0.25">
      <c r="A1728" t="s">
        <v>5203</v>
      </c>
      <c r="B1728">
        <v>13</v>
      </c>
      <c r="C1728">
        <v>13</v>
      </c>
      <c r="D1728">
        <v>25.306999999999999</v>
      </c>
    </row>
    <row r="1729" spans="1:4" x14ac:dyDescent="0.25">
      <c r="A1729" t="s">
        <v>5204</v>
      </c>
      <c r="B1729">
        <v>14</v>
      </c>
      <c r="C1729">
        <v>14</v>
      </c>
      <c r="D1729">
        <v>25.027999999999999</v>
      </c>
    </row>
    <row r="1730" spans="1:4" x14ac:dyDescent="0.25">
      <c r="A1730" t="s">
        <v>5205</v>
      </c>
      <c r="B1730">
        <v>15</v>
      </c>
      <c r="C1730">
        <v>15</v>
      </c>
      <c r="D1730">
        <v>25.030999999999999</v>
      </c>
    </row>
    <row r="1731" spans="1:4" x14ac:dyDescent="0.25">
      <c r="A1731" t="s">
        <v>5206</v>
      </c>
      <c r="B1731">
        <v>16</v>
      </c>
      <c r="C1731">
        <v>16</v>
      </c>
      <c r="D1731">
        <v>25.117000000000001</v>
      </c>
    </row>
    <row r="1732" spans="1:4" x14ac:dyDescent="0.25">
      <c r="A1732" t="s">
        <v>5207</v>
      </c>
      <c r="B1732">
        <v>17</v>
      </c>
      <c r="C1732">
        <v>17</v>
      </c>
      <c r="D1732">
        <v>24.821000000000002</v>
      </c>
    </row>
    <row r="1733" spans="1:4" x14ac:dyDescent="0.25">
      <c r="A1733" t="s">
        <v>5208</v>
      </c>
      <c r="B1733">
        <v>18</v>
      </c>
      <c r="C1733">
        <v>18</v>
      </c>
      <c r="D1733">
        <v>24.978000000000002</v>
      </c>
    </row>
    <row r="1734" spans="1:4" x14ac:dyDescent="0.25">
      <c r="A1734" t="s">
        <v>5209</v>
      </c>
      <c r="B1734">
        <v>19</v>
      </c>
      <c r="C1734">
        <v>20</v>
      </c>
      <c r="D1734">
        <v>25.129000000000001</v>
      </c>
    </row>
    <row r="1735" spans="1:4" x14ac:dyDescent="0.25">
      <c r="A1735" t="s">
        <v>5210</v>
      </c>
      <c r="B1735">
        <v>20</v>
      </c>
      <c r="C1735">
        <v>21</v>
      </c>
      <c r="D1735">
        <v>24.82</v>
      </c>
    </row>
    <row r="1736" spans="1:4" x14ac:dyDescent="0.25">
      <c r="A1736" t="s">
        <v>5211</v>
      </c>
      <c r="B1736">
        <v>21</v>
      </c>
      <c r="C1736">
        <v>22</v>
      </c>
      <c r="D1736">
        <v>24.693000000000001</v>
      </c>
    </row>
    <row r="1737" spans="1:4" x14ac:dyDescent="0.25">
      <c r="A1737" t="s">
        <v>5212</v>
      </c>
      <c r="B1737">
        <v>22</v>
      </c>
      <c r="C1737">
        <v>23</v>
      </c>
      <c r="D1737">
        <v>24.98</v>
      </c>
    </row>
    <row r="1738" spans="1:4" x14ac:dyDescent="0.25">
      <c r="A1738" t="s">
        <v>5213</v>
      </c>
      <c r="B1738">
        <v>23</v>
      </c>
      <c r="C1738">
        <v>24</v>
      </c>
      <c r="D1738">
        <v>24.841999999999999</v>
      </c>
    </row>
    <row r="1739" spans="1:4" x14ac:dyDescent="0.25">
      <c r="A1739" t="s">
        <v>5214</v>
      </c>
      <c r="B1739">
        <v>24</v>
      </c>
      <c r="C1739">
        <v>25</v>
      </c>
      <c r="D1739">
        <v>24.934999999999999</v>
      </c>
    </row>
    <row r="1740" spans="1:4" x14ac:dyDescent="0.25">
      <c r="A1740" t="s">
        <v>5215</v>
      </c>
      <c r="B1740">
        <v>25</v>
      </c>
      <c r="C1740">
        <v>26</v>
      </c>
      <c r="D1740">
        <v>24.952999999999999</v>
      </c>
    </row>
    <row r="1741" spans="1:4" x14ac:dyDescent="0.25">
      <c r="A1741" t="s">
        <v>5216</v>
      </c>
      <c r="B1741">
        <v>26</v>
      </c>
      <c r="C1741">
        <v>27</v>
      </c>
      <c r="D1741">
        <v>25.093</v>
      </c>
    </row>
    <row r="1742" spans="1:4" x14ac:dyDescent="0.25">
      <c r="A1742" t="s">
        <v>5217</v>
      </c>
      <c r="B1742">
        <v>27</v>
      </c>
      <c r="C1742">
        <v>28</v>
      </c>
      <c r="D1742">
        <v>24.875</v>
      </c>
    </row>
    <row r="1743" spans="1:4" x14ac:dyDescent="0.25">
      <c r="A1743" t="s">
        <v>5218</v>
      </c>
      <c r="B1743">
        <v>28</v>
      </c>
      <c r="C1743">
        <v>29</v>
      </c>
      <c r="D1743">
        <v>24.709</v>
      </c>
    </row>
    <row r="1744" spans="1:4" x14ac:dyDescent="0.25">
      <c r="A1744" t="s">
        <v>5219</v>
      </c>
      <c r="B1744">
        <v>29</v>
      </c>
      <c r="C1744">
        <v>30</v>
      </c>
      <c r="D1744">
        <v>24.77</v>
      </c>
    </row>
    <row r="1745" spans="1:4" x14ac:dyDescent="0.25">
      <c r="A1745" t="s">
        <v>5220</v>
      </c>
      <c r="B1745">
        <v>30</v>
      </c>
      <c r="C1745">
        <v>31</v>
      </c>
      <c r="D1745">
        <v>24.792000000000002</v>
      </c>
    </row>
    <row r="1746" spans="1:4" x14ac:dyDescent="0.25">
      <c r="A1746" t="s">
        <v>5221</v>
      </c>
      <c r="B1746">
        <v>31</v>
      </c>
      <c r="C1746">
        <v>32</v>
      </c>
      <c r="D1746">
        <v>25.495999999999999</v>
      </c>
    </row>
    <row r="1747" spans="1:4" x14ac:dyDescent="0.25">
      <c r="A1747" t="s">
        <v>5222</v>
      </c>
      <c r="B1747">
        <v>32</v>
      </c>
      <c r="C1747">
        <v>33</v>
      </c>
      <c r="D1747">
        <v>25.187000000000001</v>
      </c>
    </row>
    <row r="1748" spans="1:4" x14ac:dyDescent="0.25">
      <c r="A1748" t="s">
        <v>5223</v>
      </c>
      <c r="B1748">
        <v>33</v>
      </c>
      <c r="C1748">
        <v>34</v>
      </c>
      <c r="D1748">
        <v>24.844000000000001</v>
      </c>
    </row>
    <row r="1749" spans="1:4" x14ac:dyDescent="0.25">
      <c r="A1749" t="s">
        <v>5224</v>
      </c>
      <c r="B1749">
        <v>34</v>
      </c>
      <c r="C1749">
        <v>35</v>
      </c>
      <c r="D1749">
        <v>24.841000000000001</v>
      </c>
    </row>
    <row r="1750" spans="1:4" x14ac:dyDescent="0.25">
      <c r="A1750" t="s">
        <v>5225</v>
      </c>
      <c r="B1750">
        <v>35</v>
      </c>
      <c r="C1750">
        <v>36</v>
      </c>
      <c r="D1750">
        <v>24.867999999999999</v>
      </c>
    </row>
    <row r="1751" spans="1:4" x14ac:dyDescent="0.25">
      <c r="A1751" t="s">
        <v>5226</v>
      </c>
      <c r="B1751">
        <v>36</v>
      </c>
      <c r="C1751">
        <v>37</v>
      </c>
      <c r="D1751">
        <v>25.693000000000001</v>
      </c>
    </row>
    <row r="1752" spans="1:4" x14ac:dyDescent="0.25">
      <c r="A1752" t="s">
        <v>5227</v>
      </c>
      <c r="B1752">
        <v>37</v>
      </c>
      <c r="C1752">
        <v>38</v>
      </c>
      <c r="D1752">
        <v>24.768000000000001</v>
      </c>
    </row>
    <row r="1753" spans="1:4" x14ac:dyDescent="0.25">
      <c r="A1753" t="s">
        <v>5228</v>
      </c>
      <c r="B1753">
        <v>38</v>
      </c>
      <c r="C1753">
        <v>39</v>
      </c>
      <c r="D1753">
        <v>24.838000000000001</v>
      </c>
    </row>
    <row r="1754" spans="1:4" x14ac:dyDescent="0.25">
      <c r="A1754" t="s">
        <v>5229</v>
      </c>
      <c r="B1754">
        <v>39</v>
      </c>
      <c r="C1754">
        <v>40</v>
      </c>
      <c r="D1754">
        <v>24.576000000000001</v>
      </c>
    </row>
    <row r="1755" spans="1:4" x14ac:dyDescent="0.25">
      <c r="A1755" t="s">
        <v>5230</v>
      </c>
      <c r="B1755">
        <v>40</v>
      </c>
      <c r="C1755">
        <v>42</v>
      </c>
      <c r="D1755">
        <v>25.623999999999999</v>
      </c>
    </row>
    <row r="1756" spans="1:4" x14ac:dyDescent="0.25">
      <c r="A1756" t="s">
        <v>5231</v>
      </c>
      <c r="B1756">
        <v>41</v>
      </c>
      <c r="C1756">
        <v>45</v>
      </c>
      <c r="D1756">
        <v>86.724999999999994</v>
      </c>
    </row>
    <row r="1757" spans="1:4" x14ac:dyDescent="0.25">
      <c r="A1757" t="s">
        <v>5232</v>
      </c>
      <c r="B1757">
        <v>42</v>
      </c>
      <c r="C1757">
        <v>46</v>
      </c>
      <c r="D1757">
        <v>26.399000000000001</v>
      </c>
    </row>
    <row r="1758" spans="1:4" x14ac:dyDescent="0.25">
      <c r="A1758" t="s">
        <v>5233</v>
      </c>
      <c r="B1758">
        <v>43</v>
      </c>
      <c r="C1758">
        <v>47</v>
      </c>
      <c r="D1758">
        <v>25.337</v>
      </c>
    </row>
    <row r="1759" spans="1:4" x14ac:dyDescent="0.25">
      <c r="A1759" t="s">
        <v>5234</v>
      </c>
      <c r="B1759">
        <v>44</v>
      </c>
      <c r="C1759">
        <v>48</v>
      </c>
      <c r="D1759">
        <v>25.541</v>
      </c>
    </row>
    <row r="1760" spans="1:4" x14ac:dyDescent="0.25">
      <c r="A1760" t="s">
        <v>5235</v>
      </c>
      <c r="B1760">
        <v>45</v>
      </c>
      <c r="C1760">
        <v>49</v>
      </c>
      <c r="D1760">
        <v>25.236000000000001</v>
      </c>
    </row>
    <row r="1761" spans="1:4" x14ac:dyDescent="0.25">
      <c r="A1761" t="s">
        <v>5236</v>
      </c>
      <c r="B1761">
        <v>46</v>
      </c>
      <c r="C1761">
        <v>51</v>
      </c>
      <c r="D1761">
        <v>25.856999999999999</v>
      </c>
    </row>
    <row r="1762" spans="1:4" x14ac:dyDescent="0.25">
      <c r="A1762" t="s">
        <v>5237</v>
      </c>
      <c r="B1762">
        <v>47</v>
      </c>
      <c r="C1762">
        <v>51</v>
      </c>
      <c r="D1762">
        <v>24.844999999999999</v>
      </c>
    </row>
    <row r="1763" spans="1:4" x14ac:dyDescent="0.25">
      <c r="A1763" t="s">
        <v>5238</v>
      </c>
      <c r="B1763">
        <v>48</v>
      </c>
      <c r="C1763">
        <v>51</v>
      </c>
      <c r="D1763">
        <v>25.172999999999998</v>
      </c>
    </row>
    <row r="1764" spans="1:4" x14ac:dyDescent="0.25">
      <c r="A1764" t="s">
        <v>5239</v>
      </c>
      <c r="B1764">
        <v>49</v>
      </c>
      <c r="C1764">
        <v>52</v>
      </c>
      <c r="D1764">
        <v>25.109000000000002</v>
      </c>
    </row>
    <row r="1765" spans="1:4" x14ac:dyDescent="0.25">
      <c r="A1765" t="s">
        <v>5240</v>
      </c>
      <c r="B1765">
        <v>50</v>
      </c>
      <c r="C1765">
        <v>53</v>
      </c>
      <c r="D1765">
        <v>24.815999999999999</v>
      </c>
    </row>
    <row r="1766" spans="1:4" x14ac:dyDescent="0.25">
      <c r="A1766" t="s">
        <v>5241</v>
      </c>
      <c r="B1766">
        <v>51</v>
      </c>
      <c r="C1766">
        <v>54</v>
      </c>
      <c r="D1766">
        <v>25.021000000000001</v>
      </c>
    </row>
    <row r="1767" spans="1:4" x14ac:dyDescent="0.25">
      <c r="A1767" t="s">
        <v>5242</v>
      </c>
      <c r="B1767">
        <v>52</v>
      </c>
      <c r="C1767">
        <v>55</v>
      </c>
      <c r="D1767">
        <v>24.747</v>
      </c>
    </row>
    <row r="1768" spans="1:4" x14ac:dyDescent="0.25">
      <c r="A1768" t="s">
        <v>5243</v>
      </c>
      <c r="B1768">
        <v>53</v>
      </c>
      <c r="C1768">
        <v>56</v>
      </c>
      <c r="D1768">
        <v>25.178000000000001</v>
      </c>
    </row>
    <row r="1769" spans="1:4" x14ac:dyDescent="0.25">
      <c r="A1769" t="s">
        <v>5244</v>
      </c>
      <c r="B1769">
        <v>54</v>
      </c>
      <c r="C1769">
        <v>57</v>
      </c>
      <c r="D1769">
        <v>24.933</v>
      </c>
    </row>
    <row r="1770" spans="1:4" x14ac:dyDescent="0.25">
      <c r="A1770" t="s">
        <v>5245</v>
      </c>
      <c r="B1770">
        <v>55</v>
      </c>
      <c r="C1770">
        <v>57</v>
      </c>
      <c r="D1770">
        <v>25.795999999999999</v>
      </c>
    </row>
    <row r="1771" spans="1:4" x14ac:dyDescent="0.25">
      <c r="A1771" t="s">
        <v>5246</v>
      </c>
      <c r="B1771">
        <v>56</v>
      </c>
      <c r="C1771">
        <v>58</v>
      </c>
      <c r="D1771">
        <v>24.74</v>
      </c>
    </row>
    <row r="1772" spans="1:4" x14ac:dyDescent="0.25">
      <c r="A1772" t="s">
        <v>5247</v>
      </c>
      <c r="B1772">
        <v>57</v>
      </c>
      <c r="C1772">
        <v>59</v>
      </c>
      <c r="D1772">
        <v>24.942</v>
      </c>
    </row>
    <row r="1773" spans="1:4" x14ac:dyDescent="0.25">
      <c r="A1773" t="s">
        <v>5248</v>
      </c>
      <c r="B1773">
        <v>58</v>
      </c>
      <c r="C1773">
        <v>60</v>
      </c>
      <c r="D1773">
        <v>24.96</v>
      </c>
    </row>
    <row r="1774" spans="1:4" x14ac:dyDescent="0.25">
      <c r="A1774" t="s">
        <v>5249</v>
      </c>
      <c r="B1774">
        <v>59</v>
      </c>
      <c r="C1774">
        <v>62</v>
      </c>
      <c r="D1774">
        <v>26.286999999999999</v>
      </c>
    </row>
    <row r="1775" spans="1:4" x14ac:dyDescent="0.25">
      <c r="A1775" t="s">
        <v>5250</v>
      </c>
      <c r="B1775">
        <v>60</v>
      </c>
      <c r="C1775">
        <v>63</v>
      </c>
      <c r="D1775">
        <v>25.31</v>
      </c>
    </row>
    <row r="1776" spans="1:4" x14ac:dyDescent="0.25">
      <c r="A1776" t="s">
        <v>5251</v>
      </c>
      <c r="B1776">
        <v>61</v>
      </c>
      <c r="C1776">
        <v>64</v>
      </c>
      <c r="D1776">
        <v>24.966999999999999</v>
      </c>
    </row>
    <row r="1777" spans="1:4" x14ac:dyDescent="0.25">
      <c r="A1777" t="s">
        <v>5252</v>
      </c>
      <c r="B1777">
        <v>62</v>
      </c>
      <c r="C1777">
        <v>65</v>
      </c>
      <c r="D1777">
        <v>24.763000000000002</v>
      </c>
    </row>
    <row r="1778" spans="1:4" x14ac:dyDescent="0.25">
      <c r="A1778" t="s">
        <v>5253</v>
      </c>
      <c r="B1778">
        <v>63</v>
      </c>
      <c r="C1778">
        <v>66</v>
      </c>
      <c r="D1778">
        <v>24.789000000000001</v>
      </c>
    </row>
    <row r="1779" spans="1:4" x14ac:dyDescent="0.25">
      <c r="A1779" t="s">
        <v>5254</v>
      </c>
      <c r="B1779">
        <v>64</v>
      </c>
      <c r="C1779">
        <v>67</v>
      </c>
      <c r="D1779">
        <v>24.684000000000001</v>
      </c>
    </row>
    <row r="1780" spans="1:4" x14ac:dyDescent="0.25">
      <c r="A1780" t="s">
        <v>5255</v>
      </c>
      <c r="B1780">
        <v>65</v>
      </c>
      <c r="C1780">
        <v>68</v>
      </c>
      <c r="D1780">
        <v>24.663</v>
      </c>
    </row>
    <row r="1781" spans="1:4" x14ac:dyDescent="0.25">
      <c r="A1781" t="s">
        <v>5256</v>
      </c>
      <c r="B1781">
        <v>66</v>
      </c>
      <c r="C1781">
        <v>69</v>
      </c>
      <c r="D1781">
        <v>24.689</v>
      </c>
    </row>
    <row r="1782" spans="1:4" x14ac:dyDescent="0.25">
      <c r="A1782" t="s">
        <v>5257</v>
      </c>
      <c r="B1782">
        <v>67</v>
      </c>
      <c r="C1782">
        <v>70</v>
      </c>
      <c r="D1782">
        <v>25.17</v>
      </c>
    </row>
    <row r="1783" spans="1:4" x14ac:dyDescent="0.25">
      <c r="A1783" t="s">
        <v>5258</v>
      </c>
      <c r="B1783">
        <v>68</v>
      </c>
      <c r="C1783">
        <v>71</v>
      </c>
      <c r="D1783">
        <v>24.866</v>
      </c>
    </row>
    <row r="1784" spans="1:4" x14ac:dyDescent="0.25">
      <c r="A1784" t="s">
        <v>5259</v>
      </c>
      <c r="B1784">
        <v>69</v>
      </c>
      <c r="C1784">
        <v>72</v>
      </c>
      <c r="D1784">
        <v>25.484999999999999</v>
      </c>
    </row>
    <row r="1785" spans="1:4" x14ac:dyDescent="0.25">
      <c r="A1785" t="s">
        <v>5260</v>
      </c>
      <c r="B1785">
        <v>70</v>
      </c>
      <c r="C1785">
        <v>73</v>
      </c>
      <c r="D1785">
        <v>24.815999999999999</v>
      </c>
    </row>
    <row r="1786" spans="1:4" x14ac:dyDescent="0.25">
      <c r="A1786" t="s">
        <v>5261</v>
      </c>
      <c r="B1786">
        <v>71</v>
      </c>
      <c r="C1786">
        <v>74</v>
      </c>
      <c r="D1786">
        <v>24.927</v>
      </c>
    </row>
    <row r="1787" spans="1:4" x14ac:dyDescent="0.25">
      <c r="A1787" t="s">
        <v>5262</v>
      </c>
      <c r="B1787">
        <v>72</v>
      </c>
      <c r="C1787">
        <v>75</v>
      </c>
      <c r="D1787">
        <v>24.8</v>
      </c>
    </row>
    <row r="1788" spans="1:4" x14ac:dyDescent="0.25">
      <c r="A1788" t="s">
        <v>5263</v>
      </c>
      <c r="B1788">
        <v>73</v>
      </c>
      <c r="C1788">
        <v>76</v>
      </c>
      <c r="D1788">
        <v>24.957999999999998</v>
      </c>
    </row>
    <row r="1789" spans="1:4" x14ac:dyDescent="0.25">
      <c r="A1789" t="s">
        <v>5264</v>
      </c>
      <c r="B1789">
        <v>74</v>
      </c>
      <c r="C1789">
        <v>77</v>
      </c>
      <c r="D1789">
        <v>25.2</v>
      </c>
    </row>
    <row r="1790" spans="1:4" x14ac:dyDescent="0.25">
      <c r="A1790" t="s">
        <v>5265</v>
      </c>
      <c r="B1790">
        <v>75</v>
      </c>
      <c r="C1790">
        <v>78</v>
      </c>
      <c r="D1790">
        <v>24.738</v>
      </c>
    </row>
    <row r="1791" spans="1:4" x14ac:dyDescent="0.25">
      <c r="A1791" t="s">
        <v>5266</v>
      </c>
      <c r="B1791">
        <v>76</v>
      </c>
      <c r="C1791">
        <v>79</v>
      </c>
      <c r="D1791">
        <v>24.725000000000001</v>
      </c>
    </row>
    <row r="1792" spans="1:4" x14ac:dyDescent="0.25">
      <c r="A1792" t="s">
        <v>5267</v>
      </c>
      <c r="B1792">
        <v>77</v>
      </c>
      <c r="C1792">
        <v>80</v>
      </c>
      <c r="D1792">
        <v>24.89</v>
      </c>
    </row>
    <row r="1793" spans="1:4" x14ac:dyDescent="0.25">
      <c r="A1793" t="s">
        <v>5268</v>
      </c>
      <c r="B1793">
        <v>78</v>
      </c>
      <c r="C1793">
        <v>81</v>
      </c>
      <c r="D1793">
        <v>24.983000000000001</v>
      </c>
    </row>
    <row r="1794" spans="1:4" x14ac:dyDescent="0.25">
      <c r="A1794" t="s">
        <v>5269</v>
      </c>
      <c r="B1794">
        <v>79</v>
      </c>
      <c r="C1794">
        <v>82</v>
      </c>
      <c r="D1794">
        <v>25.109000000000002</v>
      </c>
    </row>
    <row r="1795" spans="1:4" x14ac:dyDescent="0.25">
      <c r="A1795" t="s">
        <v>5270</v>
      </c>
      <c r="B1795">
        <v>80</v>
      </c>
      <c r="C1795">
        <v>83</v>
      </c>
      <c r="D1795">
        <v>25.602</v>
      </c>
    </row>
    <row r="1796" spans="1:4" x14ac:dyDescent="0.25">
      <c r="A1796" t="s">
        <v>5271</v>
      </c>
      <c r="B1796">
        <v>81</v>
      </c>
      <c r="C1796">
        <v>85</v>
      </c>
      <c r="D1796">
        <v>25.49</v>
      </c>
    </row>
    <row r="1797" spans="1:4" x14ac:dyDescent="0.25">
      <c r="A1797" t="s">
        <v>5272</v>
      </c>
      <c r="B1797">
        <v>82</v>
      </c>
      <c r="C1797">
        <v>86</v>
      </c>
      <c r="D1797">
        <v>25.38</v>
      </c>
    </row>
    <row r="1798" spans="1:4" x14ac:dyDescent="0.25">
      <c r="A1798" t="s">
        <v>5273</v>
      </c>
      <c r="B1798">
        <v>83</v>
      </c>
      <c r="C1798">
        <v>87</v>
      </c>
      <c r="D1798">
        <v>25.242000000000001</v>
      </c>
    </row>
    <row r="1799" spans="1:4" x14ac:dyDescent="0.25">
      <c r="A1799" t="s">
        <v>5274</v>
      </c>
      <c r="B1799">
        <v>84</v>
      </c>
      <c r="C1799">
        <v>88</v>
      </c>
      <c r="D1799">
        <v>25.155999999999999</v>
      </c>
    </row>
    <row r="1800" spans="1:4" x14ac:dyDescent="0.25">
      <c r="A1800" t="s">
        <v>5275</v>
      </c>
      <c r="B1800">
        <v>85</v>
      </c>
      <c r="C1800">
        <v>89</v>
      </c>
      <c r="D1800">
        <v>25.196999999999999</v>
      </c>
    </row>
    <row r="1801" spans="1:4" x14ac:dyDescent="0.25">
      <c r="A1801" t="s">
        <v>5276</v>
      </c>
      <c r="B1801">
        <v>86</v>
      </c>
      <c r="C1801">
        <v>90</v>
      </c>
      <c r="D1801">
        <v>24.745999999999999</v>
      </c>
    </row>
    <row r="1802" spans="1:4" x14ac:dyDescent="0.25">
      <c r="A1802" t="s">
        <v>5277</v>
      </c>
      <c r="B1802">
        <v>87</v>
      </c>
      <c r="C1802">
        <v>91</v>
      </c>
      <c r="D1802">
        <v>24.783999999999999</v>
      </c>
    </row>
    <row r="1803" spans="1:4" x14ac:dyDescent="0.25">
      <c r="A1803" t="s">
        <v>5278</v>
      </c>
      <c r="B1803">
        <v>88</v>
      </c>
      <c r="C1803">
        <v>92</v>
      </c>
      <c r="D1803">
        <v>24.95</v>
      </c>
    </row>
    <row r="1804" spans="1:4" x14ac:dyDescent="0.25">
      <c r="A1804" t="s">
        <v>5279</v>
      </c>
      <c r="B1804">
        <v>89</v>
      </c>
      <c r="C1804">
        <v>93</v>
      </c>
      <c r="D1804">
        <v>25.86</v>
      </c>
    </row>
    <row r="1805" spans="1:4" x14ac:dyDescent="0.25">
      <c r="A1805" t="s">
        <v>5280</v>
      </c>
      <c r="B1805">
        <v>90</v>
      </c>
      <c r="C1805">
        <v>94</v>
      </c>
      <c r="D1805">
        <v>25.385999999999999</v>
      </c>
    </row>
    <row r="1806" spans="1:4" x14ac:dyDescent="0.25">
      <c r="A1806" t="s">
        <v>5281</v>
      </c>
      <c r="B1806">
        <v>91</v>
      </c>
      <c r="C1806">
        <v>98</v>
      </c>
      <c r="D1806">
        <v>88.688000000000002</v>
      </c>
    </row>
    <row r="1807" spans="1:4" x14ac:dyDescent="0.25">
      <c r="A1807" t="s">
        <v>5282</v>
      </c>
      <c r="B1807">
        <v>92</v>
      </c>
      <c r="C1807">
        <v>99</v>
      </c>
      <c r="D1807">
        <v>25.762</v>
      </c>
    </row>
    <row r="1808" spans="1:4" x14ac:dyDescent="0.25">
      <c r="A1808" t="s">
        <v>5283</v>
      </c>
      <c r="B1808">
        <v>93</v>
      </c>
      <c r="C1808">
        <v>100</v>
      </c>
      <c r="D1808">
        <v>24.594000000000001</v>
      </c>
    </row>
    <row r="1809" spans="1:4" x14ac:dyDescent="0.25">
      <c r="A1809" t="s">
        <v>5284</v>
      </c>
      <c r="B1809">
        <v>94</v>
      </c>
      <c r="C1809">
        <v>101</v>
      </c>
      <c r="D1809">
        <v>24.734000000000002</v>
      </c>
    </row>
    <row r="1810" spans="1:4" x14ac:dyDescent="0.25">
      <c r="A1810" t="s">
        <v>5285</v>
      </c>
      <c r="B1810">
        <v>95</v>
      </c>
      <c r="C1810">
        <v>102</v>
      </c>
      <c r="D1810">
        <v>24.498999999999999</v>
      </c>
    </row>
    <row r="1811" spans="1:4" x14ac:dyDescent="0.25">
      <c r="A1811" t="s">
        <v>5286</v>
      </c>
      <c r="B1811">
        <v>96</v>
      </c>
      <c r="C1811">
        <v>103</v>
      </c>
      <c r="D1811">
        <v>24.556999999999999</v>
      </c>
    </row>
    <row r="1812" spans="1:4" x14ac:dyDescent="0.25">
      <c r="A1812" t="s">
        <v>5287</v>
      </c>
      <c r="B1812">
        <v>97</v>
      </c>
      <c r="C1812">
        <v>104</v>
      </c>
      <c r="D1812">
        <v>24.431000000000001</v>
      </c>
    </row>
    <row r="1813" spans="1:4" x14ac:dyDescent="0.25">
      <c r="A1813" t="s">
        <v>5288</v>
      </c>
      <c r="B1813">
        <v>98</v>
      </c>
      <c r="C1813">
        <v>105</v>
      </c>
      <c r="D1813">
        <v>24.693000000000001</v>
      </c>
    </row>
    <row r="1814" spans="1:4" x14ac:dyDescent="0.25">
      <c r="A1814" t="s">
        <v>5289</v>
      </c>
      <c r="B1814">
        <v>99</v>
      </c>
      <c r="C1814">
        <v>106</v>
      </c>
      <c r="D1814">
        <v>24.555</v>
      </c>
    </row>
    <row r="1815" spans="1:4" x14ac:dyDescent="0.25">
      <c r="A1815" t="s">
        <v>5290</v>
      </c>
      <c r="B1815">
        <v>100</v>
      </c>
      <c r="C1815">
        <v>107</v>
      </c>
      <c r="D1815">
        <v>24.7</v>
      </c>
    </row>
    <row r="1816" spans="1:4" x14ac:dyDescent="0.25">
      <c r="A1816" t="s">
        <v>5291</v>
      </c>
      <c r="B1816">
        <v>101</v>
      </c>
      <c r="C1816">
        <v>107</v>
      </c>
      <c r="D1816">
        <v>24.466000000000001</v>
      </c>
    </row>
    <row r="1817" spans="1:4" x14ac:dyDescent="0.25">
      <c r="A1817" t="s">
        <v>5292</v>
      </c>
      <c r="B1817">
        <v>102</v>
      </c>
      <c r="C1817">
        <v>107</v>
      </c>
      <c r="D1817">
        <v>24.741</v>
      </c>
    </row>
    <row r="1818" spans="1:4" x14ac:dyDescent="0.25">
      <c r="A1818" t="s">
        <v>5293</v>
      </c>
      <c r="B1818">
        <v>103</v>
      </c>
      <c r="C1818">
        <v>107</v>
      </c>
      <c r="D1818">
        <v>24.547000000000001</v>
      </c>
    </row>
    <row r="1819" spans="1:4" x14ac:dyDescent="0.25">
      <c r="A1819" t="s">
        <v>5294</v>
      </c>
      <c r="B1819">
        <v>104</v>
      </c>
      <c r="C1819">
        <v>108</v>
      </c>
      <c r="D1819">
        <v>24.745999999999999</v>
      </c>
    </row>
    <row r="1820" spans="1:4" x14ac:dyDescent="0.25">
      <c r="A1820" t="s">
        <v>5295</v>
      </c>
      <c r="B1820">
        <v>105</v>
      </c>
      <c r="C1820">
        <v>109</v>
      </c>
      <c r="D1820">
        <v>24.521999999999998</v>
      </c>
    </row>
    <row r="1821" spans="1:4" x14ac:dyDescent="0.25">
      <c r="A1821" t="s">
        <v>5296</v>
      </c>
      <c r="B1821">
        <v>106</v>
      </c>
      <c r="C1821">
        <v>111</v>
      </c>
      <c r="D1821">
        <v>25.541</v>
      </c>
    </row>
    <row r="1822" spans="1:4" x14ac:dyDescent="0.25">
      <c r="A1822" t="s">
        <v>5297</v>
      </c>
      <c r="B1822">
        <v>107</v>
      </c>
      <c r="C1822">
        <v>112</v>
      </c>
      <c r="D1822">
        <v>24.626999999999999</v>
      </c>
    </row>
    <row r="1823" spans="1:4" x14ac:dyDescent="0.25">
      <c r="A1823" t="s">
        <v>5298</v>
      </c>
      <c r="B1823">
        <v>108</v>
      </c>
      <c r="C1823">
        <v>113</v>
      </c>
      <c r="D1823">
        <v>24.556000000000001</v>
      </c>
    </row>
    <row r="1824" spans="1:4" x14ac:dyDescent="0.25">
      <c r="A1824" t="s">
        <v>5299</v>
      </c>
      <c r="B1824">
        <v>109</v>
      </c>
      <c r="C1824">
        <v>114</v>
      </c>
      <c r="D1824">
        <v>24.606000000000002</v>
      </c>
    </row>
    <row r="1825" spans="1:4" x14ac:dyDescent="0.25">
      <c r="A1825" t="s">
        <v>5300</v>
      </c>
      <c r="B1825">
        <v>110</v>
      </c>
      <c r="C1825">
        <v>115</v>
      </c>
      <c r="D1825">
        <v>24.419</v>
      </c>
    </row>
    <row r="1826" spans="1:4" x14ac:dyDescent="0.25">
      <c r="A1826" t="s">
        <v>5301</v>
      </c>
      <c r="B1826">
        <v>111</v>
      </c>
      <c r="C1826">
        <v>116</v>
      </c>
      <c r="D1826">
        <v>24.495000000000001</v>
      </c>
    </row>
    <row r="1827" spans="1:4" x14ac:dyDescent="0.25">
      <c r="A1827" t="s">
        <v>5302</v>
      </c>
      <c r="B1827">
        <v>112</v>
      </c>
      <c r="C1827">
        <v>117</v>
      </c>
      <c r="D1827">
        <v>24.507999999999999</v>
      </c>
    </row>
    <row r="1828" spans="1:4" x14ac:dyDescent="0.25">
      <c r="A1828" t="s">
        <v>5303</v>
      </c>
      <c r="B1828">
        <v>113</v>
      </c>
      <c r="C1828">
        <v>118</v>
      </c>
      <c r="D1828">
        <v>24.491</v>
      </c>
    </row>
    <row r="1829" spans="1:4" x14ac:dyDescent="0.25">
      <c r="A1829" t="s">
        <v>5304</v>
      </c>
      <c r="B1829">
        <v>114</v>
      </c>
      <c r="C1829">
        <v>119</v>
      </c>
      <c r="D1829">
        <v>25.202000000000002</v>
      </c>
    </row>
    <row r="1830" spans="1:4" x14ac:dyDescent="0.25">
      <c r="A1830" t="s">
        <v>5305</v>
      </c>
      <c r="B1830">
        <v>115</v>
      </c>
      <c r="C1830">
        <v>120</v>
      </c>
      <c r="D1830">
        <v>25.189</v>
      </c>
    </row>
    <row r="1831" spans="1:4" x14ac:dyDescent="0.25">
      <c r="A1831" t="s">
        <v>5306</v>
      </c>
      <c r="B1831">
        <v>116</v>
      </c>
      <c r="C1831">
        <v>121</v>
      </c>
      <c r="D1831">
        <v>24.596</v>
      </c>
    </row>
    <row r="1832" spans="1:4" x14ac:dyDescent="0.25">
      <c r="A1832" t="s">
        <v>5307</v>
      </c>
      <c r="B1832">
        <v>117</v>
      </c>
      <c r="C1832">
        <v>122</v>
      </c>
      <c r="D1832">
        <v>24.378</v>
      </c>
    </row>
    <row r="1833" spans="1:4" x14ac:dyDescent="0.25">
      <c r="A1833" t="s">
        <v>5308</v>
      </c>
      <c r="B1833">
        <v>118</v>
      </c>
      <c r="C1833">
        <v>123</v>
      </c>
      <c r="D1833">
        <v>24.518999999999998</v>
      </c>
    </row>
    <row r="1834" spans="1:4" x14ac:dyDescent="0.25">
      <c r="A1834" t="s">
        <v>5309</v>
      </c>
      <c r="B1834">
        <v>119</v>
      </c>
      <c r="C1834">
        <v>124</v>
      </c>
      <c r="D1834">
        <v>24.425000000000001</v>
      </c>
    </row>
    <row r="1835" spans="1:4" x14ac:dyDescent="0.25">
      <c r="A1835" t="s">
        <v>5310</v>
      </c>
      <c r="B1835">
        <v>120</v>
      </c>
      <c r="C1835">
        <v>125</v>
      </c>
      <c r="D1835">
        <v>24.734000000000002</v>
      </c>
    </row>
    <row r="1836" spans="1:4" x14ac:dyDescent="0.25">
      <c r="A1836" t="s">
        <v>5311</v>
      </c>
      <c r="B1836">
        <v>121</v>
      </c>
      <c r="C1836">
        <v>126</v>
      </c>
      <c r="D1836">
        <v>24.417000000000002</v>
      </c>
    </row>
    <row r="1837" spans="1:4" x14ac:dyDescent="0.25">
      <c r="A1837" t="s">
        <v>5312</v>
      </c>
      <c r="B1837">
        <v>122</v>
      </c>
      <c r="C1837">
        <v>127</v>
      </c>
      <c r="D1837">
        <v>24.614999999999998</v>
      </c>
    </row>
    <row r="1838" spans="1:4" x14ac:dyDescent="0.25">
      <c r="A1838" t="s">
        <v>5313</v>
      </c>
      <c r="B1838">
        <v>123</v>
      </c>
      <c r="C1838">
        <v>128</v>
      </c>
      <c r="D1838">
        <v>24.463999999999999</v>
      </c>
    </row>
    <row r="1839" spans="1:4" x14ac:dyDescent="0.25">
      <c r="A1839" t="s">
        <v>5314</v>
      </c>
      <c r="B1839">
        <v>124</v>
      </c>
      <c r="C1839">
        <v>129</v>
      </c>
      <c r="D1839">
        <v>24.689</v>
      </c>
    </row>
    <row r="1840" spans="1:4" x14ac:dyDescent="0.25">
      <c r="A1840" t="s">
        <v>5315</v>
      </c>
      <c r="B1840">
        <v>125</v>
      </c>
      <c r="C1840">
        <v>130</v>
      </c>
      <c r="D1840">
        <v>24.663</v>
      </c>
    </row>
    <row r="1841" spans="1:4" x14ac:dyDescent="0.25">
      <c r="A1841" t="s">
        <v>5316</v>
      </c>
      <c r="B1841">
        <v>126</v>
      </c>
      <c r="C1841">
        <v>131</v>
      </c>
      <c r="D1841">
        <v>24.472000000000001</v>
      </c>
    </row>
    <row r="1842" spans="1:4" x14ac:dyDescent="0.25">
      <c r="A1842" t="s">
        <v>5317</v>
      </c>
      <c r="B1842">
        <v>127</v>
      </c>
      <c r="C1842">
        <v>132</v>
      </c>
      <c r="D1842">
        <v>24.798999999999999</v>
      </c>
    </row>
    <row r="1843" spans="1:4" x14ac:dyDescent="0.25">
      <c r="A1843" t="s">
        <v>5318</v>
      </c>
      <c r="B1843">
        <v>128</v>
      </c>
      <c r="C1843">
        <v>133</v>
      </c>
      <c r="D1843">
        <v>24.905000000000001</v>
      </c>
    </row>
    <row r="1844" spans="1:4" x14ac:dyDescent="0.25">
      <c r="A1844" t="s">
        <v>5319</v>
      </c>
      <c r="B1844">
        <v>129</v>
      </c>
      <c r="C1844">
        <v>134</v>
      </c>
      <c r="D1844">
        <v>25.335999999999999</v>
      </c>
    </row>
    <row r="1845" spans="1:4" x14ac:dyDescent="0.25">
      <c r="A1845" t="s">
        <v>5320</v>
      </c>
      <c r="B1845">
        <v>130</v>
      </c>
      <c r="C1845">
        <v>135</v>
      </c>
      <c r="D1845">
        <v>25.206</v>
      </c>
    </row>
    <row r="1846" spans="1:4" x14ac:dyDescent="0.25">
      <c r="A1846" t="s">
        <v>5321</v>
      </c>
      <c r="B1846">
        <v>131</v>
      </c>
      <c r="C1846">
        <v>136</v>
      </c>
      <c r="D1846">
        <v>26.79</v>
      </c>
    </row>
    <row r="1847" spans="1:4" x14ac:dyDescent="0.25">
      <c r="A1847" t="s">
        <v>5322</v>
      </c>
      <c r="B1847">
        <v>132</v>
      </c>
      <c r="C1847">
        <v>137</v>
      </c>
      <c r="D1847">
        <v>25.199000000000002</v>
      </c>
    </row>
    <row r="1848" spans="1:4" x14ac:dyDescent="0.25">
      <c r="A1848" t="s">
        <v>5323</v>
      </c>
      <c r="B1848">
        <v>133</v>
      </c>
      <c r="C1848">
        <v>138</v>
      </c>
      <c r="D1848">
        <v>25.573</v>
      </c>
    </row>
    <row r="1849" spans="1:4" x14ac:dyDescent="0.25">
      <c r="A1849" t="s">
        <v>5324</v>
      </c>
      <c r="B1849">
        <v>134</v>
      </c>
      <c r="C1849">
        <v>139</v>
      </c>
      <c r="D1849">
        <v>24.556999999999999</v>
      </c>
    </row>
    <row r="1850" spans="1:4" x14ac:dyDescent="0.25">
      <c r="A1850" t="s">
        <v>5325</v>
      </c>
      <c r="B1850">
        <v>135</v>
      </c>
      <c r="C1850">
        <v>140</v>
      </c>
      <c r="D1850">
        <v>24.619</v>
      </c>
    </row>
    <row r="1851" spans="1:4" x14ac:dyDescent="0.25">
      <c r="A1851" t="s">
        <v>5326</v>
      </c>
      <c r="B1851">
        <v>136</v>
      </c>
      <c r="C1851">
        <v>144</v>
      </c>
      <c r="D1851">
        <v>85.876999999999995</v>
      </c>
    </row>
    <row r="1852" spans="1:4" x14ac:dyDescent="0.25">
      <c r="A1852" t="s">
        <v>5327</v>
      </c>
      <c r="B1852">
        <v>137</v>
      </c>
      <c r="C1852">
        <v>145</v>
      </c>
      <c r="D1852">
        <v>24.547000000000001</v>
      </c>
    </row>
    <row r="1853" spans="1:4" x14ac:dyDescent="0.25">
      <c r="A1853" t="s">
        <v>5328</v>
      </c>
      <c r="B1853">
        <v>138</v>
      </c>
      <c r="C1853">
        <v>146</v>
      </c>
      <c r="D1853">
        <v>24.594000000000001</v>
      </c>
    </row>
    <row r="1854" spans="1:4" x14ac:dyDescent="0.25">
      <c r="A1854" t="s">
        <v>5329</v>
      </c>
      <c r="B1854">
        <v>139</v>
      </c>
      <c r="C1854">
        <v>147</v>
      </c>
      <c r="D1854">
        <v>24.279</v>
      </c>
    </row>
    <row r="1855" spans="1:4" x14ac:dyDescent="0.25">
      <c r="A1855" t="s">
        <v>5330</v>
      </c>
      <c r="B1855">
        <v>140</v>
      </c>
      <c r="C1855">
        <v>148</v>
      </c>
      <c r="D1855">
        <v>24.507000000000001</v>
      </c>
    </row>
    <row r="1856" spans="1:4" x14ac:dyDescent="0.25">
      <c r="A1856" t="s">
        <v>5331</v>
      </c>
      <c r="B1856">
        <v>141</v>
      </c>
      <c r="C1856">
        <v>149</v>
      </c>
      <c r="D1856">
        <v>24.446000000000002</v>
      </c>
    </row>
    <row r="1857" spans="1:4" x14ac:dyDescent="0.25">
      <c r="A1857" t="s">
        <v>5332</v>
      </c>
      <c r="B1857">
        <v>142</v>
      </c>
      <c r="C1857">
        <v>150</v>
      </c>
      <c r="D1857">
        <v>24.132999999999999</v>
      </c>
    </row>
    <row r="1858" spans="1:4" x14ac:dyDescent="0.25">
      <c r="A1858" t="s">
        <v>5333</v>
      </c>
      <c r="B1858">
        <v>143</v>
      </c>
      <c r="C1858">
        <v>151</v>
      </c>
      <c r="D1858">
        <v>24.067</v>
      </c>
    </row>
    <row r="1859" spans="1:4" x14ac:dyDescent="0.25">
      <c r="A1859" t="s">
        <v>5334</v>
      </c>
      <c r="B1859">
        <v>144</v>
      </c>
      <c r="C1859">
        <v>152</v>
      </c>
      <c r="D1859">
        <v>24.364000000000001</v>
      </c>
    </row>
    <row r="1860" spans="1:4" x14ac:dyDescent="0.25">
      <c r="A1860" t="s">
        <v>5335</v>
      </c>
      <c r="B1860">
        <v>145</v>
      </c>
      <c r="C1860">
        <v>152</v>
      </c>
      <c r="D1860">
        <v>24.815999999999999</v>
      </c>
    </row>
    <row r="1861" spans="1:4" x14ac:dyDescent="0.25">
      <c r="A1861" t="s">
        <v>5336</v>
      </c>
      <c r="B1861">
        <v>146</v>
      </c>
      <c r="C1861">
        <v>152</v>
      </c>
      <c r="D1861">
        <v>24.472000000000001</v>
      </c>
    </row>
    <row r="1862" spans="1:4" x14ac:dyDescent="0.25">
      <c r="A1862" t="s">
        <v>5337</v>
      </c>
      <c r="B1862">
        <v>147</v>
      </c>
      <c r="C1862">
        <v>152</v>
      </c>
      <c r="D1862">
        <v>24.225999999999999</v>
      </c>
    </row>
    <row r="1863" spans="1:4" x14ac:dyDescent="0.25">
      <c r="A1863" t="s">
        <v>5338</v>
      </c>
      <c r="B1863">
        <v>148</v>
      </c>
      <c r="C1863">
        <v>153</v>
      </c>
      <c r="D1863">
        <v>24.236000000000001</v>
      </c>
    </row>
    <row r="1864" spans="1:4" x14ac:dyDescent="0.25">
      <c r="A1864" t="s">
        <v>5339</v>
      </c>
      <c r="B1864">
        <v>149</v>
      </c>
      <c r="C1864">
        <v>154</v>
      </c>
      <c r="D1864">
        <v>24.155999999999999</v>
      </c>
    </row>
    <row r="1865" spans="1:4" x14ac:dyDescent="0.25">
      <c r="A1865" t="s">
        <v>5340</v>
      </c>
      <c r="B1865">
        <v>150</v>
      </c>
      <c r="C1865">
        <v>155</v>
      </c>
      <c r="D1865">
        <v>24.207999999999998</v>
      </c>
    </row>
    <row r="1866" spans="1:4" x14ac:dyDescent="0.25">
      <c r="A1866" t="s">
        <v>5341</v>
      </c>
      <c r="B1866">
        <v>151</v>
      </c>
      <c r="C1866">
        <v>156</v>
      </c>
      <c r="D1866">
        <v>24.206</v>
      </c>
    </row>
    <row r="1867" spans="1:4" x14ac:dyDescent="0.25">
      <c r="A1867" t="s">
        <v>5342</v>
      </c>
      <c r="B1867">
        <v>152</v>
      </c>
      <c r="C1867">
        <v>157</v>
      </c>
      <c r="D1867">
        <v>24.803999999999998</v>
      </c>
    </row>
    <row r="1868" spans="1:4" x14ac:dyDescent="0.25">
      <c r="A1868" t="s">
        <v>5343</v>
      </c>
      <c r="B1868">
        <v>153</v>
      </c>
      <c r="C1868">
        <v>158</v>
      </c>
      <c r="D1868">
        <v>25.614000000000001</v>
      </c>
    </row>
    <row r="1869" spans="1:4" x14ac:dyDescent="0.25">
      <c r="A1869" t="s">
        <v>5344</v>
      </c>
      <c r="B1869">
        <v>154</v>
      </c>
      <c r="C1869">
        <v>159</v>
      </c>
      <c r="D1869">
        <v>24.533000000000001</v>
      </c>
    </row>
    <row r="1870" spans="1:4" x14ac:dyDescent="0.25">
      <c r="A1870" t="s">
        <v>5345</v>
      </c>
      <c r="B1870">
        <v>155</v>
      </c>
      <c r="C1870">
        <v>160</v>
      </c>
      <c r="D1870">
        <v>24.481000000000002</v>
      </c>
    </row>
    <row r="1871" spans="1:4" x14ac:dyDescent="0.25">
      <c r="A1871" t="s">
        <v>5346</v>
      </c>
      <c r="B1871">
        <v>156</v>
      </c>
      <c r="C1871">
        <v>161</v>
      </c>
      <c r="D1871">
        <v>24.263000000000002</v>
      </c>
    </row>
    <row r="1872" spans="1:4" x14ac:dyDescent="0.25">
      <c r="A1872" t="s">
        <v>5347</v>
      </c>
      <c r="B1872">
        <v>157</v>
      </c>
      <c r="C1872">
        <v>162</v>
      </c>
      <c r="D1872">
        <v>25.126000000000001</v>
      </c>
    </row>
    <row r="1873" spans="1:4" x14ac:dyDescent="0.25">
      <c r="A1873" t="s">
        <v>5348</v>
      </c>
      <c r="B1873">
        <v>158</v>
      </c>
      <c r="C1873">
        <v>163</v>
      </c>
      <c r="D1873">
        <v>24.356999999999999</v>
      </c>
    </row>
    <row r="1874" spans="1:4" x14ac:dyDescent="0.25">
      <c r="A1874" t="s">
        <v>5349</v>
      </c>
      <c r="B1874">
        <v>159</v>
      </c>
      <c r="C1874">
        <v>164</v>
      </c>
      <c r="D1874">
        <v>24.157</v>
      </c>
    </row>
    <row r="1875" spans="1:4" x14ac:dyDescent="0.25">
      <c r="A1875" t="s">
        <v>5350</v>
      </c>
      <c r="B1875">
        <v>160</v>
      </c>
      <c r="C1875">
        <v>165</v>
      </c>
      <c r="D1875">
        <v>24.527000000000001</v>
      </c>
    </row>
    <row r="1876" spans="1:4" x14ac:dyDescent="0.25">
      <c r="A1876" t="s">
        <v>5351</v>
      </c>
      <c r="B1876">
        <v>161</v>
      </c>
      <c r="C1876">
        <v>166</v>
      </c>
      <c r="D1876">
        <v>24.279</v>
      </c>
    </row>
    <row r="1877" spans="1:4" x14ac:dyDescent="0.25">
      <c r="A1877" t="s">
        <v>5352</v>
      </c>
      <c r="B1877">
        <v>162</v>
      </c>
      <c r="C1877">
        <v>167</v>
      </c>
      <c r="D1877">
        <v>24.187999999999999</v>
      </c>
    </row>
    <row r="1878" spans="1:4" x14ac:dyDescent="0.25">
      <c r="A1878" t="s">
        <v>5353</v>
      </c>
      <c r="B1878">
        <v>163</v>
      </c>
      <c r="C1878">
        <v>168</v>
      </c>
      <c r="D1878">
        <v>24.78</v>
      </c>
    </row>
    <row r="1879" spans="1:4" x14ac:dyDescent="0.25">
      <c r="A1879" t="s">
        <v>5354</v>
      </c>
      <c r="B1879">
        <v>164</v>
      </c>
      <c r="C1879">
        <v>169</v>
      </c>
      <c r="D1879">
        <v>24.706</v>
      </c>
    </row>
    <row r="1880" spans="1:4" x14ac:dyDescent="0.25">
      <c r="A1880" t="s">
        <v>5355</v>
      </c>
      <c r="B1880">
        <v>165</v>
      </c>
      <c r="C1880">
        <v>171</v>
      </c>
      <c r="D1880">
        <v>25.161000000000001</v>
      </c>
    </row>
    <row r="1881" spans="1:4" x14ac:dyDescent="0.25">
      <c r="A1881" t="s">
        <v>5356</v>
      </c>
      <c r="B1881">
        <v>166</v>
      </c>
      <c r="C1881">
        <v>172</v>
      </c>
      <c r="D1881">
        <v>25.206</v>
      </c>
    </row>
    <row r="1882" spans="1:4" x14ac:dyDescent="0.25">
      <c r="A1882" t="s">
        <v>5357</v>
      </c>
      <c r="B1882">
        <v>167</v>
      </c>
      <c r="C1882">
        <v>173</v>
      </c>
      <c r="D1882">
        <v>24.431000000000001</v>
      </c>
    </row>
    <row r="1883" spans="1:4" x14ac:dyDescent="0.25">
      <c r="A1883" t="s">
        <v>5358</v>
      </c>
      <c r="B1883">
        <v>168</v>
      </c>
      <c r="C1883">
        <v>174</v>
      </c>
      <c r="D1883">
        <v>24.187000000000001</v>
      </c>
    </row>
    <row r="1884" spans="1:4" x14ac:dyDescent="0.25">
      <c r="A1884" t="s">
        <v>5359</v>
      </c>
      <c r="B1884">
        <v>169</v>
      </c>
      <c r="C1884">
        <v>175</v>
      </c>
      <c r="D1884">
        <v>23.899000000000001</v>
      </c>
    </row>
    <row r="1885" spans="1:4" x14ac:dyDescent="0.25">
      <c r="A1885" t="s">
        <v>5360</v>
      </c>
      <c r="B1885">
        <v>170</v>
      </c>
      <c r="C1885">
        <v>176</v>
      </c>
      <c r="D1885">
        <v>24.579000000000001</v>
      </c>
    </row>
    <row r="1886" spans="1:4" x14ac:dyDescent="0.25">
      <c r="A1886" t="s">
        <v>5361</v>
      </c>
      <c r="B1886">
        <v>171</v>
      </c>
      <c r="C1886">
        <v>177</v>
      </c>
      <c r="D1886">
        <v>24.89</v>
      </c>
    </row>
    <row r="1887" spans="1:4" x14ac:dyDescent="0.25">
      <c r="A1887" t="s">
        <v>5362</v>
      </c>
      <c r="B1887">
        <v>172</v>
      </c>
      <c r="C1887">
        <v>178</v>
      </c>
      <c r="D1887">
        <v>24.315999999999999</v>
      </c>
    </row>
    <row r="1888" spans="1:4" x14ac:dyDescent="0.25">
      <c r="A1888" t="s">
        <v>5363</v>
      </c>
      <c r="B1888">
        <v>173</v>
      </c>
      <c r="C1888">
        <v>179</v>
      </c>
      <c r="D1888">
        <v>24.486999999999998</v>
      </c>
    </row>
    <row r="1889" spans="1:4" x14ac:dyDescent="0.25">
      <c r="A1889" t="s">
        <v>5364</v>
      </c>
      <c r="B1889">
        <v>174</v>
      </c>
      <c r="C1889">
        <v>180</v>
      </c>
      <c r="D1889">
        <v>24.282</v>
      </c>
    </row>
    <row r="1890" spans="1:4" x14ac:dyDescent="0.25">
      <c r="A1890" t="s">
        <v>5365</v>
      </c>
      <c r="B1890">
        <v>175</v>
      </c>
      <c r="C1890">
        <v>181</v>
      </c>
      <c r="D1890">
        <v>24.702999999999999</v>
      </c>
    </row>
    <row r="1891" spans="1:4" x14ac:dyDescent="0.25">
      <c r="A1891" t="s">
        <v>5366</v>
      </c>
      <c r="B1891">
        <v>176</v>
      </c>
      <c r="C1891">
        <v>182</v>
      </c>
      <c r="D1891">
        <v>24.190999999999999</v>
      </c>
    </row>
    <row r="1892" spans="1:4" x14ac:dyDescent="0.25">
      <c r="A1892" t="s">
        <v>5367</v>
      </c>
      <c r="B1892">
        <v>177</v>
      </c>
      <c r="C1892">
        <v>183</v>
      </c>
      <c r="D1892">
        <v>24.132999999999999</v>
      </c>
    </row>
    <row r="1893" spans="1:4" x14ac:dyDescent="0.25">
      <c r="A1893" t="s">
        <v>5368</v>
      </c>
      <c r="B1893">
        <v>178</v>
      </c>
      <c r="C1893">
        <v>184</v>
      </c>
      <c r="D1893">
        <v>24.456</v>
      </c>
    </row>
    <row r="1894" spans="1:4" x14ac:dyDescent="0.25">
      <c r="A1894" t="s">
        <v>5369</v>
      </c>
      <c r="B1894">
        <v>179</v>
      </c>
      <c r="C1894">
        <v>185</v>
      </c>
      <c r="D1894">
        <v>24.161000000000001</v>
      </c>
    </row>
    <row r="1895" spans="1:4" x14ac:dyDescent="0.25">
      <c r="A1895" t="s">
        <v>5370</v>
      </c>
      <c r="B1895">
        <v>180</v>
      </c>
      <c r="C1895">
        <v>186</v>
      </c>
      <c r="D1895">
        <v>24.753</v>
      </c>
    </row>
    <row r="1896" spans="1:4" x14ac:dyDescent="0.25">
      <c r="A1896" t="s">
        <v>5371</v>
      </c>
      <c r="B1896">
        <v>181</v>
      </c>
      <c r="C1896">
        <v>187</v>
      </c>
      <c r="D1896">
        <v>24.507000000000001</v>
      </c>
    </row>
    <row r="1897" spans="1:4" x14ac:dyDescent="0.25">
      <c r="A1897" t="s">
        <v>5372</v>
      </c>
      <c r="B1897">
        <v>182</v>
      </c>
      <c r="C1897">
        <v>188</v>
      </c>
      <c r="D1897">
        <v>24.960999999999999</v>
      </c>
    </row>
    <row r="1898" spans="1:4" x14ac:dyDescent="0.25">
      <c r="A1898" t="s">
        <v>5373</v>
      </c>
      <c r="B1898">
        <v>183</v>
      </c>
      <c r="C1898">
        <v>189</v>
      </c>
      <c r="D1898">
        <v>24.306000000000001</v>
      </c>
    </row>
    <row r="1899" spans="1:4" x14ac:dyDescent="0.25">
      <c r="A1899" t="s">
        <v>5374</v>
      </c>
      <c r="B1899">
        <v>184</v>
      </c>
      <c r="C1899">
        <v>190</v>
      </c>
      <c r="D1899">
        <v>24.234000000000002</v>
      </c>
    </row>
    <row r="1900" spans="1:4" x14ac:dyDescent="0.25">
      <c r="A1900" t="s">
        <v>5375</v>
      </c>
      <c r="B1900">
        <v>185</v>
      </c>
      <c r="C1900">
        <v>191</v>
      </c>
      <c r="D1900">
        <v>24.212</v>
      </c>
    </row>
    <row r="1901" spans="1:4" x14ac:dyDescent="0.25">
      <c r="A1901" t="s">
        <v>5376</v>
      </c>
      <c r="B1901">
        <v>186</v>
      </c>
      <c r="C1901">
        <v>192</v>
      </c>
      <c r="D1901">
        <v>24.085999999999999</v>
      </c>
    </row>
    <row r="1902" spans="1:4" x14ac:dyDescent="0.25">
      <c r="A1902" t="s">
        <v>5377</v>
      </c>
      <c r="B1902">
        <v>187</v>
      </c>
      <c r="C1902">
        <v>193</v>
      </c>
      <c r="D1902">
        <v>24.215</v>
      </c>
    </row>
    <row r="1903" spans="1:4" x14ac:dyDescent="0.25">
      <c r="A1903" t="s">
        <v>5378</v>
      </c>
      <c r="B1903">
        <v>188</v>
      </c>
      <c r="C1903">
        <v>194</v>
      </c>
      <c r="D1903">
        <v>24.207999999999998</v>
      </c>
    </row>
    <row r="1904" spans="1:4" x14ac:dyDescent="0.25">
      <c r="A1904" t="s">
        <v>5379</v>
      </c>
      <c r="B1904">
        <v>189</v>
      </c>
      <c r="C1904">
        <v>195</v>
      </c>
      <c r="D1904">
        <v>24.765000000000001</v>
      </c>
    </row>
    <row r="1905" spans="1:4" x14ac:dyDescent="0.25">
      <c r="A1905" t="s">
        <v>5380</v>
      </c>
      <c r="B1905">
        <v>190</v>
      </c>
      <c r="C1905">
        <v>196</v>
      </c>
      <c r="D1905">
        <v>24.635999999999999</v>
      </c>
    </row>
    <row r="1906" spans="1:4" x14ac:dyDescent="0.25">
      <c r="A1906" t="s">
        <v>5381</v>
      </c>
      <c r="B1906">
        <v>191</v>
      </c>
      <c r="C1906">
        <v>197</v>
      </c>
      <c r="D1906">
        <v>24.577000000000002</v>
      </c>
    </row>
    <row r="1907" spans="1:4" x14ac:dyDescent="0.25">
      <c r="A1907" t="s">
        <v>5382</v>
      </c>
      <c r="B1907">
        <v>192</v>
      </c>
      <c r="C1907">
        <v>198</v>
      </c>
      <c r="D1907">
        <v>24.167000000000002</v>
      </c>
    </row>
    <row r="1908" spans="1:4" x14ac:dyDescent="0.25">
      <c r="A1908" t="s">
        <v>5383</v>
      </c>
      <c r="B1908">
        <v>193</v>
      </c>
      <c r="C1908">
        <v>199</v>
      </c>
      <c r="D1908">
        <v>24.106999999999999</v>
      </c>
    </row>
    <row r="1909" spans="1:4" x14ac:dyDescent="0.25">
      <c r="A1909" t="s">
        <v>5384</v>
      </c>
      <c r="B1909">
        <v>194</v>
      </c>
      <c r="C1909">
        <v>200</v>
      </c>
      <c r="D1909">
        <v>86.489000000000004</v>
      </c>
    </row>
    <row r="1910" spans="1:4" x14ac:dyDescent="0.25">
      <c r="A1910" t="s">
        <v>5385</v>
      </c>
      <c r="B1910">
        <v>195</v>
      </c>
      <c r="C1910">
        <v>201</v>
      </c>
      <c r="D1910">
        <v>25.27</v>
      </c>
    </row>
    <row r="1911" spans="1:4" x14ac:dyDescent="0.25">
      <c r="A1911" t="s">
        <v>5386</v>
      </c>
      <c r="B1911">
        <v>196</v>
      </c>
      <c r="C1911">
        <v>202</v>
      </c>
      <c r="D1911">
        <v>25.245999999999999</v>
      </c>
    </row>
    <row r="1912" spans="1:4" x14ac:dyDescent="0.25">
      <c r="A1912" t="s">
        <v>5387</v>
      </c>
      <c r="B1912">
        <v>197</v>
      </c>
      <c r="C1912">
        <v>203</v>
      </c>
      <c r="D1912">
        <v>25.576000000000001</v>
      </c>
    </row>
    <row r="1913" spans="1:4" x14ac:dyDescent="0.25">
      <c r="A1913" t="s">
        <v>5388</v>
      </c>
      <c r="B1913">
        <v>198</v>
      </c>
      <c r="C1913">
        <v>204</v>
      </c>
      <c r="D1913">
        <v>24.600999999999999</v>
      </c>
    </row>
    <row r="1914" spans="1:4" x14ac:dyDescent="0.25">
      <c r="A1914" t="s">
        <v>5389</v>
      </c>
      <c r="B1914">
        <v>199</v>
      </c>
      <c r="C1914">
        <v>205</v>
      </c>
      <c r="D1914">
        <v>24.506</v>
      </c>
    </row>
    <row r="1915" spans="1:4" x14ac:dyDescent="0.25">
      <c r="A1915" t="s">
        <v>5390</v>
      </c>
      <c r="B1915">
        <v>200</v>
      </c>
      <c r="C1915">
        <v>207</v>
      </c>
      <c r="D1915">
        <v>25.254000000000001</v>
      </c>
    </row>
    <row r="1916" spans="1:4" x14ac:dyDescent="0.25">
      <c r="A1916" t="s">
        <v>5391</v>
      </c>
      <c r="B1916">
        <v>201</v>
      </c>
      <c r="C1916">
        <v>208</v>
      </c>
      <c r="D1916">
        <v>24.564</v>
      </c>
    </row>
    <row r="1917" spans="1:4" x14ac:dyDescent="0.25">
      <c r="A1917" t="s">
        <v>5392</v>
      </c>
      <c r="B1917">
        <v>202</v>
      </c>
      <c r="C1917">
        <v>209</v>
      </c>
      <c r="D1917">
        <v>24.867999999999999</v>
      </c>
    </row>
    <row r="1918" spans="1:4" x14ac:dyDescent="0.25">
      <c r="A1918" t="s">
        <v>5393</v>
      </c>
      <c r="B1918">
        <v>203</v>
      </c>
      <c r="C1918">
        <v>210</v>
      </c>
      <c r="D1918">
        <v>24.690999999999999</v>
      </c>
    </row>
    <row r="1919" spans="1:4" x14ac:dyDescent="0.25">
      <c r="A1919" t="s">
        <v>5394</v>
      </c>
      <c r="B1919">
        <v>204</v>
      </c>
      <c r="C1919">
        <v>211</v>
      </c>
      <c r="D1919">
        <v>24.576000000000001</v>
      </c>
    </row>
    <row r="1920" spans="1:4" x14ac:dyDescent="0.25">
      <c r="A1920" t="s">
        <v>5395</v>
      </c>
      <c r="B1920">
        <v>205</v>
      </c>
      <c r="C1920">
        <v>212</v>
      </c>
      <c r="D1920">
        <v>24.62</v>
      </c>
    </row>
    <row r="1921" spans="1:4" x14ac:dyDescent="0.25">
      <c r="A1921" t="s">
        <v>5396</v>
      </c>
      <c r="B1921">
        <v>206</v>
      </c>
      <c r="C1921">
        <v>213</v>
      </c>
      <c r="D1921">
        <v>25.198</v>
      </c>
    </row>
    <row r="1922" spans="1:4" x14ac:dyDescent="0.25">
      <c r="A1922" t="s">
        <v>5397</v>
      </c>
      <c r="B1922">
        <v>207</v>
      </c>
      <c r="C1922">
        <v>214</v>
      </c>
      <c r="D1922">
        <v>25.157</v>
      </c>
    </row>
    <row r="1923" spans="1:4" x14ac:dyDescent="0.25">
      <c r="A1923" t="s">
        <v>5398</v>
      </c>
      <c r="B1923">
        <v>208</v>
      </c>
      <c r="C1923">
        <v>215</v>
      </c>
      <c r="D1923">
        <v>25.248999999999999</v>
      </c>
    </row>
    <row r="1924" spans="1:4" x14ac:dyDescent="0.25">
      <c r="A1924" t="s">
        <v>5399</v>
      </c>
      <c r="B1924">
        <v>209</v>
      </c>
      <c r="C1924">
        <v>216</v>
      </c>
      <c r="D1924">
        <v>24.838999999999999</v>
      </c>
    </row>
    <row r="1925" spans="1:4" x14ac:dyDescent="0.25">
      <c r="A1925" t="s">
        <v>5400</v>
      </c>
      <c r="B1925">
        <v>210</v>
      </c>
      <c r="C1925">
        <v>217</v>
      </c>
      <c r="D1925">
        <v>25.045999999999999</v>
      </c>
    </row>
    <row r="1926" spans="1:4" x14ac:dyDescent="0.25">
      <c r="A1926" t="s">
        <v>5401</v>
      </c>
      <c r="B1926">
        <v>211</v>
      </c>
      <c r="C1926">
        <v>218</v>
      </c>
      <c r="D1926">
        <v>24.664999999999999</v>
      </c>
    </row>
    <row r="1927" spans="1:4" x14ac:dyDescent="0.25">
      <c r="A1927" t="s">
        <v>5402</v>
      </c>
      <c r="B1927">
        <v>212</v>
      </c>
      <c r="C1927">
        <v>219</v>
      </c>
      <c r="D1927">
        <v>24.696999999999999</v>
      </c>
    </row>
    <row r="1928" spans="1:4" x14ac:dyDescent="0.25">
      <c r="A1928" t="s">
        <v>5403</v>
      </c>
      <c r="B1928">
        <v>213</v>
      </c>
      <c r="C1928">
        <v>220</v>
      </c>
      <c r="D1928">
        <v>24.645</v>
      </c>
    </row>
    <row r="1929" spans="1:4" x14ac:dyDescent="0.25">
      <c r="A1929" t="s">
        <v>5404</v>
      </c>
      <c r="B1929">
        <v>214</v>
      </c>
      <c r="C1929">
        <v>221</v>
      </c>
      <c r="D1929">
        <v>24.428999999999998</v>
      </c>
    </row>
    <row r="1930" spans="1:4" x14ac:dyDescent="0.25">
      <c r="A1930" t="s">
        <v>5405</v>
      </c>
      <c r="B1930">
        <v>215</v>
      </c>
      <c r="C1930">
        <v>222</v>
      </c>
      <c r="D1930">
        <v>24.773</v>
      </c>
    </row>
    <row r="1931" spans="1:4" x14ac:dyDescent="0.25">
      <c r="A1931" t="s">
        <v>5406</v>
      </c>
      <c r="B1931">
        <v>216</v>
      </c>
      <c r="C1931">
        <v>223</v>
      </c>
      <c r="D1931">
        <v>24.786999999999999</v>
      </c>
    </row>
    <row r="1932" spans="1:4" x14ac:dyDescent="0.25">
      <c r="A1932" t="s">
        <v>5407</v>
      </c>
      <c r="B1932">
        <v>217</v>
      </c>
      <c r="C1932">
        <v>224</v>
      </c>
      <c r="D1932">
        <v>24.882000000000001</v>
      </c>
    </row>
    <row r="1933" spans="1:4" x14ac:dyDescent="0.25">
      <c r="A1933" t="s">
        <v>5408</v>
      </c>
      <c r="B1933">
        <v>218</v>
      </c>
      <c r="C1933">
        <v>225</v>
      </c>
      <c r="D1933">
        <v>24.568000000000001</v>
      </c>
    </row>
    <row r="1934" spans="1:4" x14ac:dyDescent="0.25">
      <c r="A1934" t="s">
        <v>5409</v>
      </c>
      <c r="B1934">
        <v>219</v>
      </c>
      <c r="C1934">
        <v>226</v>
      </c>
      <c r="D1934">
        <v>24.617000000000001</v>
      </c>
    </row>
    <row r="1935" spans="1:4" x14ac:dyDescent="0.25">
      <c r="A1935" t="s">
        <v>5410</v>
      </c>
      <c r="B1935">
        <v>220</v>
      </c>
      <c r="C1935">
        <v>227</v>
      </c>
      <c r="D1935">
        <v>24.434000000000001</v>
      </c>
    </row>
    <row r="1936" spans="1:4" x14ac:dyDescent="0.25">
      <c r="A1936" t="s">
        <v>5411</v>
      </c>
      <c r="B1936">
        <v>221</v>
      </c>
      <c r="C1936">
        <v>228</v>
      </c>
      <c r="D1936">
        <v>25.103999999999999</v>
      </c>
    </row>
    <row r="1937" spans="1:4" x14ac:dyDescent="0.25">
      <c r="A1937" t="s">
        <v>5412</v>
      </c>
      <c r="B1937">
        <v>222</v>
      </c>
      <c r="C1937">
        <v>229</v>
      </c>
      <c r="D1937">
        <v>24.905000000000001</v>
      </c>
    </row>
    <row r="1938" spans="1:4" x14ac:dyDescent="0.25">
      <c r="A1938" t="s">
        <v>5413</v>
      </c>
      <c r="B1938">
        <v>223</v>
      </c>
      <c r="C1938">
        <v>231</v>
      </c>
      <c r="D1938">
        <v>25.064</v>
      </c>
    </row>
    <row r="1939" spans="1:4" x14ac:dyDescent="0.25">
      <c r="A1939" t="s">
        <v>5414</v>
      </c>
      <c r="B1939">
        <v>224</v>
      </c>
      <c r="C1939">
        <v>232</v>
      </c>
      <c r="D1939">
        <v>25.431000000000001</v>
      </c>
    </row>
    <row r="1940" spans="1:4" x14ac:dyDescent="0.25">
      <c r="A1940" t="s">
        <v>5415</v>
      </c>
      <c r="B1940">
        <v>225</v>
      </c>
      <c r="C1940">
        <v>233</v>
      </c>
      <c r="D1940">
        <v>24.651</v>
      </c>
    </row>
    <row r="1941" spans="1:4" x14ac:dyDescent="0.25">
      <c r="A1941" t="s">
        <v>5416</v>
      </c>
      <c r="B1941">
        <v>226</v>
      </c>
      <c r="C1941">
        <v>234</v>
      </c>
      <c r="D1941">
        <v>24.491</v>
      </c>
    </row>
    <row r="1942" spans="1:4" x14ac:dyDescent="0.25">
      <c r="A1942" t="s">
        <v>5417</v>
      </c>
      <c r="B1942">
        <v>227</v>
      </c>
      <c r="C1942">
        <v>235</v>
      </c>
      <c r="D1942">
        <v>24.512</v>
      </c>
    </row>
    <row r="1943" spans="1:4" x14ac:dyDescent="0.25">
      <c r="A1943" t="s">
        <v>5418</v>
      </c>
      <c r="B1943">
        <v>228</v>
      </c>
      <c r="C1943">
        <v>236</v>
      </c>
      <c r="D1943">
        <v>24.597999999999999</v>
      </c>
    </row>
    <row r="1944" spans="1:4" x14ac:dyDescent="0.25">
      <c r="A1944" t="s">
        <v>5419</v>
      </c>
      <c r="B1944">
        <v>229</v>
      </c>
      <c r="C1944">
        <v>237</v>
      </c>
      <c r="D1944">
        <v>24.850999999999999</v>
      </c>
    </row>
    <row r="1945" spans="1:4" x14ac:dyDescent="0.25">
      <c r="A1945" t="s">
        <v>5420</v>
      </c>
      <c r="B1945">
        <v>230</v>
      </c>
      <c r="C1945">
        <v>238</v>
      </c>
      <c r="D1945">
        <v>24.402000000000001</v>
      </c>
    </row>
    <row r="1946" spans="1:4" x14ac:dyDescent="0.25">
      <c r="A1946" t="s">
        <v>5421</v>
      </c>
      <c r="B1946">
        <v>231</v>
      </c>
      <c r="C1946">
        <v>239</v>
      </c>
      <c r="D1946">
        <v>24.437999999999999</v>
      </c>
    </row>
    <row r="1947" spans="1:4" x14ac:dyDescent="0.25">
      <c r="A1947" t="s">
        <v>5422</v>
      </c>
      <c r="B1947">
        <v>232</v>
      </c>
      <c r="C1947">
        <v>240</v>
      </c>
      <c r="D1947">
        <v>24.486000000000001</v>
      </c>
    </row>
    <row r="1948" spans="1:4" x14ac:dyDescent="0.25">
      <c r="A1948" t="s">
        <v>5423</v>
      </c>
      <c r="B1948">
        <v>233</v>
      </c>
      <c r="C1948">
        <v>241</v>
      </c>
      <c r="D1948">
        <v>24.478000000000002</v>
      </c>
    </row>
    <row r="1949" spans="1:4" x14ac:dyDescent="0.25">
      <c r="A1949" t="s">
        <v>5424</v>
      </c>
      <c r="B1949">
        <v>234</v>
      </c>
      <c r="C1949">
        <v>242</v>
      </c>
      <c r="D1949">
        <v>24.472000000000001</v>
      </c>
    </row>
    <row r="1950" spans="1:4" x14ac:dyDescent="0.25">
      <c r="A1950" t="s">
        <v>5425</v>
      </c>
      <c r="B1950">
        <v>235</v>
      </c>
      <c r="C1950">
        <v>242</v>
      </c>
      <c r="D1950">
        <v>24.643999999999998</v>
      </c>
    </row>
    <row r="1951" spans="1:4" x14ac:dyDescent="0.25">
      <c r="A1951" t="s">
        <v>5426</v>
      </c>
      <c r="B1951">
        <v>236</v>
      </c>
      <c r="C1951">
        <v>242</v>
      </c>
      <c r="D1951">
        <v>24.777999999999999</v>
      </c>
    </row>
    <row r="1952" spans="1:4" x14ac:dyDescent="0.25">
      <c r="A1952" t="s">
        <v>5427</v>
      </c>
      <c r="B1952">
        <v>237</v>
      </c>
      <c r="C1952">
        <v>242</v>
      </c>
      <c r="D1952">
        <v>25.34</v>
      </c>
    </row>
    <row r="1953" spans="1:4" x14ac:dyDescent="0.25">
      <c r="A1953" t="s">
        <v>5428</v>
      </c>
      <c r="B1953">
        <v>238</v>
      </c>
      <c r="C1953">
        <v>246</v>
      </c>
      <c r="D1953">
        <v>87.721999999999994</v>
      </c>
    </row>
    <row r="1954" spans="1:4" x14ac:dyDescent="0.25">
      <c r="A1954" t="s">
        <v>5429</v>
      </c>
      <c r="B1954">
        <v>239</v>
      </c>
      <c r="C1954">
        <v>247</v>
      </c>
      <c r="D1954">
        <v>24.934999999999999</v>
      </c>
    </row>
    <row r="1955" spans="1:4" x14ac:dyDescent="0.25">
      <c r="A1955" t="s">
        <v>5430</v>
      </c>
      <c r="B1955">
        <v>240</v>
      </c>
      <c r="C1955">
        <v>248</v>
      </c>
      <c r="D1955">
        <v>24.318999999999999</v>
      </c>
    </row>
    <row r="1956" spans="1:4" x14ac:dyDescent="0.25">
      <c r="A1956" t="s">
        <v>5431</v>
      </c>
      <c r="B1956">
        <v>241</v>
      </c>
      <c r="C1956">
        <v>249</v>
      </c>
      <c r="D1956">
        <v>24.579000000000001</v>
      </c>
    </row>
    <row r="1957" spans="1:4" x14ac:dyDescent="0.25">
      <c r="A1957" t="s">
        <v>5432</v>
      </c>
      <c r="B1957">
        <v>242</v>
      </c>
      <c r="C1957">
        <v>250</v>
      </c>
      <c r="D1957">
        <v>25.206</v>
      </c>
    </row>
    <row r="1958" spans="1:4" x14ac:dyDescent="0.25">
      <c r="A1958" t="s">
        <v>5433</v>
      </c>
      <c r="B1958">
        <v>243</v>
      </c>
      <c r="C1958">
        <v>251</v>
      </c>
      <c r="D1958">
        <v>24.93</v>
      </c>
    </row>
    <row r="1959" spans="1:4" x14ac:dyDescent="0.25">
      <c r="A1959" t="s">
        <v>5434</v>
      </c>
      <c r="B1959">
        <v>244</v>
      </c>
      <c r="C1959">
        <v>252</v>
      </c>
      <c r="D1959">
        <v>24.282</v>
      </c>
    </row>
    <row r="1960" spans="1:4" x14ac:dyDescent="0.25">
      <c r="A1960" t="s">
        <v>5435</v>
      </c>
      <c r="B1960">
        <v>245</v>
      </c>
      <c r="C1960">
        <v>253</v>
      </c>
      <c r="D1960">
        <v>24.614999999999998</v>
      </c>
    </row>
    <row r="1961" spans="1:4" x14ac:dyDescent="0.25">
      <c r="A1961" t="s">
        <v>5436</v>
      </c>
      <c r="B1961">
        <v>246</v>
      </c>
      <c r="C1961">
        <v>254</v>
      </c>
      <c r="D1961">
        <v>24.631</v>
      </c>
    </row>
    <row r="1962" spans="1:4" x14ac:dyDescent="0.25">
      <c r="A1962" t="s">
        <v>5437</v>
      </c>
      <c r="B1962">
        <v>247</v>
      </c>
      <c r="C1962">
        <v>255</v>
      </c>
      <c r="D1962">
        <v>24.79</v>
      </c>
    </row>
    <row r="1963" spans="1:4" x14ac:dyDescent="0.25">
      <c r="A1963" t="s">
        <v>5438</v>
      </c>
      <c r="B1963">
        <v>248</v>
      </c>
      <c r="C1963">
        <v>256</v>
      </c>
      <c r="D1963">
        <v>24.350999999999999</v>
      </c>
    </row>
    <row r="1964" spans="1:4" x14ac:dyDescent="0.25">
      <c r="A1964" t="s">
        <v>5439</v>
      </c>
      <c r="B1964">
        <v>249</v>
      </c>
      <c r="C1964">
        <v>257</v>
      </c>
      <c r="D1964">
        <v>24.460999999999999</v>
      </c>
    </row>
    <row r="1965" spans="1:4" x14ac:dyDescent="0.25">
      <c r="A1965" t="s">
        <v>5440</v>
      </c>
      <c r="B1965">
        <v>250</v>
      </c>
      <c r="C1965">
        <v>258</v>
      </c>
      <c r="D1965">
        <v>24.332999999999998</v>
      </c>
    </row>
    <row r="1966" spans="1:4" x14ac:dyDescent="0.25">
      <c r="A1966" t="s">
        <v>5441</v>
      </c>
      <c r="B1966">
        <v>251</v>
      </c>
      <c r="C1966">
        <v>259</v>
      </c>
      <c r="D1966">
        <v>24.372</v>
      </c>
    </row>
    <row r="1967" spans="1:4" x14ac:dyDescent="0.25">
      <c r="A1967" t="s">
        <v>5442</v>
      </c>
      <c r="B1967">
        <v>252</v>
      </c>
      <c r="C1967">
        <v>260</v>
      </c>
      <c r="D1967">
        <v>24.24</v>
      </c>
    </row>
    <row r="1968" spans="1:4" x14ac:dyDescent="0.25">
      <c r="A1968" t="s">
        <v>5443</v>
      </c>
      <c r="B1968">
        <v>253</v>
      </c>
      <c r="C1968">
        <v>261</v>
      </c>
      <c r="D1968">
        <v>24.306999999999999</v>
      </c>
    </row>
    <row r="1969" spans="1:4" x14ac:dyDescent="0.25">
      <c r="A1969" t="s">
        <v>5444</v>
      </c>
      <c r="B1969">
        <v>254</v>
      </c>
      <c r="C1969">
        <v>262</v>
      </c>
      <c r="D1969">
        <v>24.38</v>
      </c>
    </row>
    <row r="1970" spans="1:4" x14ac:dyDescent="0.25">
      <c r="A1970" t="s">
        <v>5445</v>
      </c>
      <c r="B1970">
        <v>255</v>
      </c>
      <c r="C1970">
        <v>263</v>
      </c>
      <c r="D1970">
        <v>24.308</v>
      </c>
    </row>
    <row r="1971" spans="1:4" x14ac:dyDescent="0.25">
      <c r="A1971" t="s">
        <v>5446</v>
      </c>
      <c r="B1971">
        <v>256</v>
      </c>
      <c r="C1971">
        <v>264</v>
      </c>
      <c r="D1971">
        <v>24.741</v>
      </c>
    </row>
    <row r="1972" spans="1:4" x14ac:dyDescent="0.25">
      <c r="A1972" t="s">
        <v>5447</v>
      </c>
      <c r="B1972">
        <v>257</v>
      </c>
      <c r="C1972">
        <v>265</v>
      </c>
      <c r="D1972">
        <v>24.260999999999999</v>
      </c>
    </row>
    <row r="1973" spans="1:4" x14ac:dyDescent="0.25">
      <c r="A1973" t="s">
        <v>5448</v>
      </c>
      <c r="B1973">
        <v>258</v>
      </c>
      <c r="C1973">
        <v>266</v>
      </c>
      <c r="D1973">
        <v>24.11</v>
      </c>
    </row>
    <row r="1974" spans="1:4" x14ac:dyDescent="0.25">
      <c r="A1974" t="s">
        <v>5449</v>
      </c>
      <c r="B1974">
        <v>259</v>
      </c>
      <c r="C1974">
        <v>267</v>
      </c>
      <c r="D1974">
        <v>24.106999999999999</v>
      </c>
    </row>
    <row r="1975" spans="1:4" x14ac:dyDescent="0.25">
      <c r="A1975" t="s">
        <v>5450</v>
      </c>
      <c r="B1975">
        <v>260</v>
      </c>
      <c r="C1975">
        <v>268</v>
      </c>
      <c r="D1975">
        <v>24.16</v>
      </c>
    </row>
    <row r="1976" spans="1:4" x14ac:dyDescent="0.25">
      <c r="A1976" t="s">
        <v>5451</v>
      </c>
      <c r="B1976">
        <v>261</v>
      </c>
      <c r="C1976">
        <v>269</v>
      </c>
      <c r="D1976">
        <v>24.408000000000001</v>
      </c>
    </row>
    <row r="1977" spans="1:4" x14ac:dyDescent="0.25">
      <c r="A1977" t="s">
        <v>5452</v>
      </c>
      <c r="B1977">
        <v>262</v>
      </c>
      <c r="C1977">
        <v>270</v>
      </c>
      <c r="D1977">
        <v>24.32</v>
      </c>
    </row>
    <row r="1978" spans="1:4" x14ac:dyDescent="0.25">
      <c r="A1978" t="s">
        <v>5453</v>
      </c>
      <c r="B1978">
        <v>263</v>
      </c>
      <c r="C1978">
        <v>271</v>
      </c>
      <c r="D1978">
        <v>24.536000000000001</v>
      </c>
    </row>
    <row r="1979" spans="1:4" x14ac:dyDescent="0.25">
      <c r="A1979" t="s">
        <v>5454</v>
      </c>
      <c r="B1979">
        <v>264</v>
      </c>
      <c r="C1979">
        <v>272</v>
      </c>
      <c r="D1979">
        <v>24.96</v>
      </c>
    </row>
    <row r="1980" spans="1:4" x14ac:dyDescent="0.25">
      <c r="A1980" t="s">
        <v>5455</v>
      </c>
      <c r="B1980">
        <v>265</v>
      </c>
      <c r="C1980">
        <v>273</v>
      </c>
      <c r="D1980">
        <v>24.266999999999999</v>
      </c>
    </row>
    <row r="1981" spans="1:4" x14ac:dyDescent="0.25">
      <c r="A1981" t="s">
        <v>5456</v>
      </c>
      <c r="B1981">
        <v>266</v>
      </c>
      <c r="C1981">
        <v>274</v>
      </c>
      <c r="D1981">
        <v>24.201000000000001</v>
      </c>
    </row>
    <row r="1982" spans="1:4" x14ac:dyDescent="0.25">
      <c r="A1982" t="s">
        <v>5457</v>
      </c>
      <c r="B1982">
        <v>267</v>
      </c>
      <c r="C1982">
        <v>275</v>
      </c>
      <c r="D1982">
        <v>24.225000000000001</v>
      </c>
    </row>
    <row r="1983" spans="1:4" x14ac:dyDescent="0.25">
      <c r="A1983" t="s">
        <v>5458</v>
      </c>
      <c r="B1983">
        <v>268</v>
      </c>
      <c r="C1983">
        <v>276</v>
      </c>
      <c r="D1983">
        <v>24.416</v>
      </c>
    </row>
    <row r="1984" spans="1:4" x14ac:dyDescent="0.25">
      <c r="A1984" t="s">
        <v>5459</v>
      </c>
      <c r="B1984">
        <v>269</v>
      </c>
      <c r="C1984">
        <v>277</v>
      </c>
      <c r="D1984">
        <v>24.672999999999998</v>
      </c>
    </row>
    <row r="1985" spans="1:4" x14ac:dyDescent="0.25">
      <c r="A1985" t="s">
        <v>5460</v>
      </c>
      <c r="B1985">
        <v>270</v>
      </c>
      <c r="C1985">
        <v>278</v>
      </c>
      <c r="D1985">
        <v>24.192</v>
      </c>
    </row>
    <row r="1986" spans="1:4" x14ac:dyDescent="0.25">
      <c r="A1986" t="s">
        <v>5461</v>
      </c>
      <c r="B1986">
        <v>271</v>
      </c>
      <c r="C1986">
        <v>279</v>
      </c>
      <c r="D1986">
        <v>25.369</v>
      </c>
    </row>
    <row r="1987" spans="1:4" x14ac:dyDescent="0.25">
      <c r="A1987" t="s">
        <v>5462</v>
      </c>
      <c r="B1987">
        <v>272</v>
      </c>
      <c r="C1987">
        <v>280</v>
      </c>
      <c r="D1987">
        <v>24.460999999999999</v>
      </c>
    </row>
    <row r="1988" spans="1:4" x14ac:dyDescent="0.25">
      <c r="A1988" t="s">
        <v>5463</v>
      </c>
      <c r="B1988">
        <v>273</v>
      </c>
      <c r="C1988">
        <v>281</v>
      </c>
      <c r="D1988">
        <v>24.582000000000001</v>
      </c>
    </row>
    <row r="1989" spans="1:4" x14ac:dyDescent="0.25">
      <c r="A1989" t="s">
        <v>5464</v>
      </c>
      <c r="B1989">
        <v>274</v>
      </c>
      <c r="C1989">
        <v>282</v>
      </c>
      <c r="D1989">
        <v>24.279</v>
      </c>
    </row>
    <row r="1990" spans="1:4" x14ac:dyDescent="0.25">
      <c r="A1990" t="s">
        <v>5465</v>
      </c>
      <c r="B1990">
        <v>275</v>
      </c>
      <c r="C1990">
        <v>283</v>
      </c>
      <c r="D1990">
        <v>24.363</v>
      </c>
    </row>
    <row r="1991" spans="1:4" x14ac:dyDescent="0.25">
      <c r="A1991" t="s">
        <v>5466</v>
      </c>
      <c r="B1991">
        <v>276</v>
      </c>
      <c r="C1991">
        <v>284</v>
      </c>
      <c r="D1991">
        <v>24.245000000000001</v>
      </c>
    </row>
    <row r="1992" spans="1:4" x14ac:dyDescent="0.25">
      <c r="A1992" t="s">
        <v>5467</v>
      </c>
      <c r="B1992">
        <v>277</v>
      </c>
      <c r="C1992">
        <v>285</v>
      </c>
      <c r="D1992">
        <v>24.218</v>
      </c>
    </row>
    <row r="1993" spans="1:4" x14ac:dyDescent="0.25">
      <c r="A1993" t="s">
        <v>5468</v>
      </c>
      <c r="B1993">
        <v>278</v>
      </c>
      <c r="C1993">
        <v>286</v>
      </c>
      <c r="D1993">
        <v>24.297000000000001</v>
      </c>
    </row>
    <row r="1994" spans="1:4" x14ac:dyDescent="0.25">
      <c r="A1994" t="s">
        <v>5469</v>
      </c>
      <c r="B1994">
        <v>279</v>
      </c>
      <c r="C1994">
        <v>287</v>
      </c>
      <c r="D1994">
        <v>34.119</v>
      </c>
    </row>
    <row r="1995" spans="1:4" x14ac:dyDescent="0.25">
      <c r="A1995" t="s">
        <v>2375</v>
      </c>
    </row>
    <row r="1996" spans="1:4" x14ac:dyDescent="0.25">
      <c r="A1996" t="s">
        <v>5470</v>
      </c>
      <c r="B1996">
        <v>1</v>
      </c>
      <c r="C1996">
        <v>1</v>
      </c>
      <c r="D1996">
        <v>25.945</v>
      </c>
    </row>
    <row r="1997" spans="1:4" x14ac:dyDescent="0.25">
      <c r="A1997" t="s">
        <v>5471</v>
      </c>
      <c r="B1997">
        <v>2</v>
      </c>
      <c r="C1997">
        <v>2</v>
      </c>
      <c r="D1997">
        <v>25.14</v>
      </c>
    </row>
    <row r="1998" spans="1:4" x14ac:dyDescent="0.25">
      <c r="A1998" t="s">
        <v>5472</v>
      </c>
      <c r="B1998">
        <v>3</v>
      </c>
      <c r="C1998">
        <v>3</v>
      </c>
      <c r="D1998">
        <v>25.276</v>
      </c>
    </row>
    <row r="1999" spans="1:4" x14ac:dyDescent="0.25">
      <c r="A1999" t="s">
        <v>5473</v>
      </c>
      <c r="B1999">
        <v>4</v>
      </c>
      <c r="C1999">
        <v>4</v>
      </c>
      <c r="D1999">
        <v>24.774000000000001</v>
      </c>
    </row>
    <row r="2000" spans="1:4" x14ac:dyDescent="0.25">
      <c r="A2000" t="s">
        <v>5474</v>
      </c>
      <c r="B2000">
        <v>5</v>
      </c>
      <c r="C2000">
        <v>5</v>
      </c>
      <c r="D2000">
        <v>24.908999999999999</v>
      </c>
    </row>
    <row r="2001" spans="1:4" x14ac:dyDescent="0.25">
      <c r="A2001" t="s">
        <v>5475</v>
      </c>
      <c r="B2001">
        <v>6</v>
      </c>
      <c r="C2001">
        <v>6</v>
      </c>
      <c r="D2001">
        <v>25.13</v>
      </c>
    </row>
    <row r="2002" spans="1:4" x14ac:dyDescent="0.25">
      <c r="A2002" t="s">
        <v>5476</v>
      </c>
      <c r="B2002">
        <v>7</v>
      </c>
      <c r="C2002">
        <v>7</v>
      </c>
      <c r="D2002">
        <v>24.702000000000002</v>
      </c>
    </row>
    <row r="2003" spans="1:4" x14ac:dyDescent="0.25">
      <c r="A2003" t="s">
        <v>5477</v>
      </c>
      <c r="B2003">
        <v>8</v>
      </c>
      <c r="C2003">
        <v>8</v>
      </c>
      <c r="D2003">
        <v>24.78</v>
      </c>
    </row>
    <row r="2004" spans="1:4" x14ac:dyDescent="0.25">
      <c r="A2004" t="s">
        <v>5478</v>
      </c>
      <c r="B2004">
        <v>9</v>
      </c>
      <c r="C2004">
        <v>9</v>
      </c>
      <c r="D2004">
        <v>24.591000000000001</v>
      </c>
    </row>
    <row r="2005" spans="1:4" x14ac:dyDescent="0.25">
      <c r="A2005" t="s">
        <v>5479</v>
      </c>
      <c r="B2005">
        <v>10</v>
      </c>
      <c r="C2005">
        <v>10</v>
      </c>
      <c r="D2005">
        <v>24.602</v>
      </c>
    </row>
    <row r="2006" spans="1:4" x14ac:dyDescent="0.25">
      <c r="A2006" t="s">
        <v>5480</v>
      </c>
      <c r="B2006">
        <v>11</v>
      </c>
      <c r="C2006">
        <v>11</v>
      </c>
      <c r="D2006">
        <v>24.797000000000001</v>
      </c>
    </row>
    <row r="2007" spans="1:4" x14ac:dyDescent="0.25">
      <c r="A2007" t="s">
        <v>5481</v>
      </c>
      <c r="B2007">
        <v>12</v>
      </c>
      <c r="C2007">
        <v>12</v>
      </c>
      <c r="D2007">
        <v>24.745000000000001</v>
      </c>
    </row>
    <row r="2008" spans="1:4" x14ac:dyDescent="0.25">
      <c r="A2008" t="s">
        <v>5482</v>
      </c>
      <c r="B2008">
        <v>13</v>
      </c>
      <c r="C2008">
        <v>13</v>
      </c>
      <c r="D2008">
        <v>24.513000000000002</v>
      </c>
    </row>
    <row r="2009" spans="1:4" x14ac:dyDescent="0.25">
      <c r="A2009" t="s">
        <v>5483</v>
      </c>
      <c r="B2009">
        <v>14</v>
      </c>
      <c r="C2009">
        <v>14</v>
      </c>
      <c r="D2009">
        <v>24.33</v>
      </c>
    </row>
    <row r="2010" spans="1:4" x14ac:dyDescent="0.25">
      <c r="A2010" t="s">
        <v>5484</v>
      </c>
      <c r="B2010">
        <v>15</v>
      </c>
      <c r="C2010">
        <v>15</v>
      </c>
      <c r="D2010">
        <v>24.591999999999999</v>
      </c>
    </row>
    <row r="2011" spans="1:4" x14ac:dyDescent="0.25">
      <c r="A2011" t="s">
        <v>5485</v>
      </c>
      <c r="B2011">
        <v>16</v>
      </c>
      <c r="C2011">
        <v>16</v>
      </c>
      <c r="D2011">
        <v>24.536999999999999</v>
      </c>
    </row>
    <row r="2012" spans="1:4" x14ac:dyDescent="0.25">
      <c r="A2012" t="s">
        <v>5486</v>
      </c>
      <c r="B2012">
        <v>17</v>
      </c>
      <c r="C2012">
        <v>17</v>
      </c>
      <c r="D2012">
        <v>24.256</v>
      </c>
    </row>
    <row r="2013" spans="1:4" x14ac:dyDescent="0.25">
      <c r="A2013" t="s">
        <v>5487</v>
      </c>
      <c r="B2013">
        <v>18</v>
      </c>
      <c r="C2013">
        <v>18</v>
      </c>
      <c r="D2013">
        <v>24.456</v>
      </c>
    </row>
    <row r="2014" spans="1:4" x14ac:dyDescent="0.25">
      <c r="A2014" t="s">
        <v>5488</v>
      </c>
      <c r="B2014">
        <v>19</v>
      </c>
      <c r="C2014">
        <v>19</v>
      </c>
      <c r="D2014">
        <v>24.163</v>
      </c>
    </row>
    <row r="2015" spans="1:4" x14ac:dyDescent="0.25">
      <c r="A2015" t="s">
        <v>5489</v>
      </c>
      <c r="B2015">
        <v>20</v>
      </c>
      <c r="C2015">
        <v>20</v>
      </c>
      <c r="D2015">
        <v>24.318000000000001</v>
      </c>
    </row>
    <row r="2016" spans="1:4" x14ac:dyDescent="0.25">
      <c r="A2016" t="s">
        <v>5490</v>
      </c>
      <c r="B2016">
        <v>21</v>
      </c>
      <c r="C2016">
        <v>21</v>
      </c>
      <c r="D2016">
        <v>24.251999999999999</v>
      </c>
    </row>
    <row r="2017" spans="1:4" x14ac:dyDescent="0.25">
      <c r="A2017" t="s">
        <v>5491</v>
      </c>
      <c r="B2017">
        <v>22</v>
      </c>
      <c r="C2017">
        <v>22</v>
      </c>
      <c r="D2017">
        <v>24.385999999999999</v>
      </c>
    </row>
    <row r="2018" spans="1:4" x14ac:dyDescent="0.25">
      <c r="A2018" t="s">
        <v>5492</v>
      </c>
      <c r="B2018">
        <v>23</v>
      </c>
      <c r="C2018">
        <v>23</v>
      </c>
      <c r="D2018">
        <v>24.248000000000001</v>
      </c>
    </row>
    <row r="2019" spans="1:4" x14ac:dyDescent="0.25">
      <c r="A2019" t="s">
        <v>5493</v>
      </c>
      <c r="B2019">
        <v>24</v>
      </c>
      <c r="C2019">
        <v>24</v>
      </c>
      <c r="D2019">
        <v>24.292999999999999</v>
      </c>
    </row>
    <row r="2020" spans="1:4" x14ac:dyDescent="0.25">
      <c r="A2020" t="s">
        <v>5494</v>
      </c>
      <c r="B2020">
        <v>25</v>
      </c>
      <c r="C2020">
        <v>25</v>
      </c>
      <c r="D2020">
        <v>24.466000000000001</v>
      </c>
    </row>
    <row r="2021" spans="1:4" x14ac:dyDescent="0.25">
      <c r="A2021" t="s">
        <v>5495</v>
      </c>
      <c r="B2021">
        <v>26</v>
      </c>
      <c r="C2021">
        <v>26</v>
      </c>
      <c r="D2021">
        <v>24.454000000000001</v>
      </c>
    </row>
    <row r="2022" spans="1:4" x14ac:dyDescent="0.25">
      <c r="A2022" t="s">
        <v>5496</v>
      </c>
      <c r="B2022">
        <v>27</v>
      </c>
      <c r="C2022">
        <v>27</v>
      </c>
      <c r="D2022">
        <v>26.681000000000001</v>
      </c>
    </row>
    <row r="2023" spans="1:4" x14ac:dyDescent="0.25">
      <c r="A2023" t="s">
        <v>5497</v>
      </c>
      <c r="B2023">
        <v>28</v>
      </c>
      <c r="C2023">
        <v>28</v>
      </c>
      <c r="D2023">
        <v>24.533000000000001</v>
      </c>
    </row>
    <row r="2024" spans="1:4" x14ac:dyDescent="0.25">
      <c r="A2024" t="s">
        <v>5498</v>
      </c>
      <c r="B2024">
        <v>29</v>
      </c>
      <c r="C2024">
        <v>30</v>
      </c>
      <c r="D2024">
        <v>24.992999999999999</v>
      </c>
    </row>
    <row r="2025" spans="1:4" x14ac:dyDescent="0.25">
      <c r="A2025" t="s">
        <v>5499</v>
      </c>
      <c r="B2025">
        <v>30</v>
      </c>
      <c r="C2025">
        <v>31</v>
      </c>
      <c r="D2025">
        <v>24.175000000000001</v>
      </c>
    </row>
    <row r="2026" spans="1:4" x14ac:dyDescent="0.25">
      <c r="A2026" t="s">
        <v>5500</v>
      </c>
      <c r="B2026">
        <v>31</v>
      </c>
      <c r="C2026">
        <v>32</v>
      </c>
      <c r="D2026">
        <v>24.402999999999999</v>
      </c>
    </row>
    <row r="2027" spans="1:4" x14ac:dyDescent="0.25">
      <c r="A2027" t="s">
        <v>5501</v>
      </c>
      <c r="B2027">
        <v>32</v>
      </c>
      <c r="C2027">
        <v>33</v>
      </c>
      <c r="D2027">
        <v>24.248999999999999</v>
      </c>
    </row>
    <row r="2028" spans="1:4" x14ac:dyDescent="0.25">
      <c r="A2028" t="s">
        <v>5502</v>
      </c>
      <c r="B2028">
        <v>33</v>
      </c>
      <c r="C2028">
        <v>34</v>
      </c>
      <c r="D2028">
        <v>24.390999999999998</v>
      </c>
    </row>
    <row r="2029" spans="1:4" x14ac:dyDescent="0.25">
      <c r="A2029" t="s">
        <v>5503</v>
      </c>
      <c r="B2029">
        <v>34</v>
      </c>
      <c r="C2029">
        <v>35</v>
      </c>
      <c r="D2029">
        <v>24.143999999999998</v>
      </c>
    </row>
    <row r="2030" spans="1:4" x14ac:dyDescent="0.25">
      <c r="A2030" t="s">
        <v>5504</v>
      </c>
      <c r="B2030">
        <v>35</v>
      </c>
      <c r="C2030">
        <v>36</v>
      </c>
      <c r="D2030">
        <v>24.335000000000001</v>
      </c>
    </row>
    <row r="2031" spans="1:4" x14ac:dyDescent="0.25">
      <c r="A2031" t="s">
        <v>5505</v>
      </c>
      <c r="B2031">
        <v>36</v>
      </c>
      <c r="C2031">
        <v>37</v>
      </c>
      <c r="D2031">
        <v>24.414999999999999</v>
      </c>
    </row>
    <row r="2032" spans="1:4" x14ac:dyDescent="0.25">
      <c r="A2032" t="s">
        <v>5506</v>
      </c>
      <c r="B2032">
        <v>37</v>
      </c>
      <c r="C2032">
        <v>38</v>
      </c>
      <c r="D2032">
        <v>24.347000000000001</v>
      </c>
    </row>
    <row r="2033" spans="1:4" x14ac:dyDescent="0.25">
      <c r="A2033" t="s">
        <v>5507</v>
      </c>
      <c r="B2033">
        <v>38</v>
      </c>
      <c r="C2033">
        <v>39</v>
      </c>
      <c r="D2033">
        <v>24.431999999999999</v>
      </c>
    </row>
    <row r="2034" spans="1:4" x14ac:dyDescent="0.25">
      <c r="A2034" t="s">
        <v>5508</v>
      </c>
      <c r="B2034">
        <v>39</v>
      </c>
      <c r="C2034">
        <v>40</v>
      </c>
      <c r="D2034">
        <v>25.061</v>
      </c>
    </row>
    <row r="2035" spans="1:4" x14ac:dyDescent="0.25">
      <c r="A2035" t="s">
        <v>5509</v>
      </c>
      <c r="B2035">
        <v>40</v>
      </c>
      <c r="C2035">
        <v>41</v>
      </c>
      <c r="D2035">
        <v>24.468</v>
      </c>
    </row>
    <row r="2036" spans="1:4" x14ac:dyDescent="0.25">
      <c r="A2036" t="s">
        <v>5510</v>
      </c>
      <c r="B2036">
        <v>41</v>
      </c>
      <c r="C2036">
        <v>42</v>
      </c>
      <c r="D2036">
        <v>24.611000000000001</v>
      </c>
    </row>
    <row r="2037" spans="1:4" x14ac:dyDescent="0.25">
      <c r="A2037" t="s">
        <v>5511</v>
      </c>
      <c r="B2037">
        <v>42</v>
      </c>
      <c r="C2037">
        <v>46</v>
      </c>
      <c r="D2037">
        <v>87.513000000000005</v>
      </c>
    </row>
    <row r="2038" spans="1:4" x14ac:dyDescent="0.25">
      <c r="A2038" t="s">
        <v>5512</v>
      </c>
      <c r="B2038">
        <v>43</v>
      </c>
      <c r="C2038">
        <v>47</v>
      </c>
      <c r="D2038">
        <v>25.052</v>
      </c>
    </row>
    <row r="2039" spans="1:4" x14ac:dyDescent="0.25">
      <c r="A2039" t="s">
        <v>5513</v>
      </c>
      <c r="B2039">
        <v>44</v>
      </c>
      <c r="C2039">
        <v>48</v>
      </c>
      <c r="D2039">
        <v>25.007000000000001</v>
      </c>
    </row>
    <row r="2040" spans="1:4" x14ac:dyDescent="0.25">
      <c r="A2040" t="s">
        <v>5514</v>
      </c>
      <c r="B2040">
        <v>45</v>
      </c>
      <c r="C2040">
        <v>49</v>
      </c>
      <c r="D2040">
        <v>24.943000000000001</v>
      </c>
    </row>
    <row r="2041" spans="1:4" x14ac:dyDescent="0.25">
      <c r="A2041" t="s">
        <v>5515</v>
      </c>
      <c r="B2041">
        <v>46</v>
      </c>
      <c r="C2041">
        <v>50</v>
      </c>
      <c r="D2041">
        <v>24.978999999999999</v>
      </c>
    </row>
    <row r="2042" spans="1:4" x14ac:dyDescent="0.25">
      <c r="A2042" t="s">
        <v>5516</v>
      </c>
      <c r="B2042">
        <v>47</v>
      </c>
      <c r="C2042">
        <v>51</v>
      </c>
      <c r="D2042">
        <v>24.798999999999999</v>
      </c>
    </row>
    <row r="2043" spans="1:4" x14ac:dyDescent="0.25">
      <c r="A2043" t="s">
        <v>5517</v>
      </c>
      <c r="B2043">
        <v>48</v>
      </c>
      <c r="C2043">
        <v>51</v>
      </c>
      <c r="D2043">
        <v>24.881</v>
      </c>
    </row>
    <row r="2044" spans="1:4" x14ac:dyDescent="0.25">
      <c r="A2044" t="s">
        <v>5518</v>
      </c>
      <c r="B2044">
        <v>49</v>
      </c>
      <c r="C2044">
        <v>51</v>
      </c>
      <c r="D2044">
        <v>24.835000000000001</v>
      </c>
    </row>
    <row r="2045" spans="1:4" x14ac:dyDescent="0.25">
      <c r="A2045" t="s">
        <v>5519</v>
      </c>
      <c r="B2045">
        <v>50</v>
      </c>
      <c r="C2045">
        <v>52</v>
      </c>
      <c r="D2045">
        <v>24.675000000000001</v>
      </c>
    </row>
    <row r="2046" spans="1:4" x14ac:dyDescent="0.25">
      <c r="A2046" t="s">
        <v>5520</v>
      </c>
      <c r="B2046">
        <v>51</v>
      </c>
      <c r="C2046">
        <v>53</v>
      </c>
      <c r="D2046">
        <v>25.536000000000001</v>
      </c>
    </row>
    <row r="2047" spans="1:4" x14ac:dyDescent="0.25">
      <c r="A2047" t="s">
        <v>5521</v>
      </c>
      <c r="B2047">
        <v>52</v>
      </c>
      <c r="C2047">
        <v>54</v>
      </c>
      <c r="D2047">
        <v>24.815000000000001</v>
      </c>
    </row>
    <row r="2048" spans="1:4" x14ac:dyDescent="0.25">
      <c r="A2048" t="s">
        <v>5522</v>
      </c>
      <c r="B2048">
        <v>53</v>
      </c>
      <c r="C2048">
        <v>55</v>
      </c>
      <c r="D2048">
        <v>25.146000000000001</v>
      </c>
    </row>
    <row r="2049" spans="1:4" x14ac:dyDescent="0.25">
      <c r="A2049" t="s">
        <v>5523</v>
      </c>
      <c r="B2049">
        <v>54</v>
      </c>
      <c r="C2049">
        <v>56</v>
      </c>
      <c r="D2049">
        <v>24.597000000000001</v>
      </c>
    </row>
    <row r="2050" spans="1:4" x14ac:dyDescent="0.25">
      <c r="A2050" t="s">
        <v>5524</v>
      </c>
      <c r="B2050">
        <v>55</v>
      </c>
      <c r="C2050">
        <v>57</v>
      </c>
      <c r="D2050">
        <v>24.696000000000002</v>
      </c>
    </row>
    <row r="2051" spans="1:4" x14ac:dyDescent="0.25">
      <c r="A2051" t="s">
        <v>5525</v>
      </c>
      <c r="B2051">
        <v>56</v>
      </c>
      <c r="C2051">
        <v>57</v>
      </c>
      <c r="D2051">
        <v>24.64</v>
      </c>
    </row>
    <row r="2052" spans="1:4" x14ac:dyDescent="0.25">
      <c r="A2052" t="s">
        <v>5526</v>
      </c>
      <c r="B2052">
        <v>57</v>
      </c>
      <c r="C2052">
        <v>59</v>
      </c>
      <c r="D2052">
        <v>25.332000000000001</v>
      </c>
    </row>
    <row r="2053" spans="1:4" x14ac:dyDescent="0.25">
      <c r="A2053" t="s">
        <v>5527</v>
      </c>
      <c r="B2053">
        <v>58</v>
      </c>
      <c r="C2053">
        <v>60</v>
      </c>
      <c r="D2053">
        <v>24.486000000000001</v>
      </c>
    </row>
    <row r="2054" spans="1:4" x14ac:dyDescent="0.25">
      <c r="A2054" t="s">
        <v>5528</v>
      </c>
      <c r="B2054">
        <v>59</v>
      </c>
      <c r="C2054">
        <v>61</v>
      </c>
      <c r="D2054">
        <v>25.187000000000001</v>
      </c>
    </row>
    <row r="2055" spans="1:4" x14ac:dyDescent="0.25">
      <c r="A2055" t="s">
        <v>5529</v>
      </c>
      <c r="B2055">
        <v>60</v>
      </c>
      <c r="C2055">
        <v>62</v>
      </c>
      <c r="D2055">
        <v>25.838000000000001</v>
      </c>
    </row>
    <row r="2056" spans="1:4" x14ac:dyDescent="0.25">
      <c r="A2056" t="s">
        <v>5530</v>
      </c>
      <c r="B2056">
        <v>61</v>
      </c>
      <c r="C2056">
        <v>63</v>
      </c>
      <c r="D2056">
        <v>25.494</v>
      </c>
    </row>
    <row r="2057" spans="1:4" x14ac:dyDescent="0.25">
      <c r="A2057" t="s">
        <v>5531</v>
      </c>
      <c r="B2057">
        <v>62</v>
      </c>
      <c r="C2057">
        <v>64</v>
      </c>
      <c r="D2057">
        <v>24.882999999999999</v>
      </c>
    </row>
    <row r="2058" spans="1:4" x14ac:dyDescent="0.25">
      <c r="A2058" t="s">
        <v>5532</v>
      </c>
      <c r="B2058">
        <v>63</v>
      </c>
      <c r="C2058">
        <v>65</v>
      </c>
      <c r="D2058">
        <v>24.809000000000001</v>
      </c>
    </row>
    <row r="2059" spans="1:4" x14ac:dyDescent="0.25">
      <c r="A2059" t="s">
        <v>5533</v>
      </c>
      <c r="B2059">
        <v>64</v>
      </c>
      <c r="C2059">
        <v>66</v>
      </c>
      <c r="D2059">
        <v>24.986000000000001</v>
      </c>
    </row>
    <row r="2060" spans="1:4" x14ac:dyDescent="0.25">
      <c r="A2060" t="s">
        <v>5534</v>
      </c>
      <c r="B2060">
        <v>65</v>
      </c>
      <c r="C2060">
        <v>67</v>
      </c>
      <c r="D2060">
        <v>24.811</v>
      </c>
    </row>
    <row r="2061" spans="1:4" x14ac:dyDescent="0.25">
      <c r="A2061" t="s">
        <v>5535</v>
      </c>
      <c r="B2061">
        <v>66</v>
      </c>
      <c r="C2061">
        <v>68</v>
      </c>
      <c r="D2061">
        <v>25.143999999999998</v>
      </c>
    </row>
    <row r="2062" spans="1:4" x14ac:dyDescent="0.25">
      <c r="A2062" t="s">
        <v>5536</v>
      </c>
      <c r="B2062">
        <v>67</v>
      </c>
      <c r="C2062">
        <v>69</v>
      </c>
      <c r="D2062">
        <v>24.885000000000002</v>
      </c>
    </row>
    <row r="2063" spans="1:4" x14ac:dyDescent="0.25">
      <c r="A2063" t="s">
        <v>5537</v>
      </c>
      <c r="B2063">
        <v>68</v>
      </c>
      <c r="C2063">
        <v>70</v>
      </c>
      <c r="D2063">
        <v>24.861999999999998</v>
      </c>
    </row>
    <row r="2064" spans="1:4" x14ac:dyDescent="0.25">
      <c r="A2064" t="s">
        <v>5538</v>
      </c>
      <c r="B2064">
        <v>69</v>
      </c>
      <c r="C2064">
        <v>71</v>
      </c>
      <c r="D2064">
        <v>24.786000000000001</v>
      </c>
    </row>
    <row r="2065" spans="1:4" x14ac:dyDescent="0.25">
      <c r="A2065" t="s">
        <v>5539</v>
      </c>
      <c r="B2065">
        <v>70</v>
      </c>
      <c r="C2065">
        <v>72</v>
      </c>
      <c r="D2065">
        <v>24.829000000000001</v>
      </c>
    </row>
    <row r="2066" spans="1:4" x14ac:dyDescent="0.25">
      <c r="A2066" t="s">
        <v>5540</v>
      </c>
      <c r="B2066">
        <v>71</v>
      </c>
      <c r="C2066">
        <v>73</v>
      </c>
      <c r="D2066">
        <v>24.765000000000001</v>
      </c>
    </row>
    <row r="2067" spans="1:4" x14ac:dyDescent="0.25">
      <c r="A2067" t="s">
        <v>5541</v>
      </c>
      <c r="B2067">
        <v>72</v>
      </c>
      <c r="C2067">
        <v>74</v>
      </c>
      <c r="D2067">
        <v>24.63</v>
      </c>
    </row>
    <row r="2068" spans="1:4" x14ac:dyDescent="0.25">
      <c r="A2068" t="s">
        <v>5542</v>
      </c>
      <c r="B2068">
        <v>73</v>
      </c>
      <c r="C2068">
        <v>75</v>
      </c>
      <c r="D2068">
        <v>24.762</v>
      </c>
    </row>
    <row r="2069" spans="1:4" x14ac:dyDescent="0.25">
      <c r="A2069" t="s">
        <v>5543</v>
      </c>
      <c r="B2069">
        <v>74</v>
      </c>
      <c r="C2069">
        <v>76</v>
      </c>
      <c r="D2069">
        <v>24.742999999999999</v>
      </c>
    </row>
    <row r="2070" spans="1:4" x14ac:dyDescent="0.25">
      <c r="A2070" t="s">
        <v>5544</v>
      </c>
      <c r="B2070">
        <v>75</v>
      </c>
      <c r="C2070">
        <v>77</v>
      </c>
      <c r="D2070">
        <v>24.805</v>
      </c>
    </row>
    <row r="2071" spans="1:4" x14ac:dyDescent="0.25">
      <c r="A2071" t="s">
        <v>5545</v>
      </c>
      <c r="B2071">
        <v>76</v>
      </c>
      <c r="C2071">
        <v>78</v>
      </c>
      <c r="D2071">
        <v>24.777000000000001</v>
      </c>
    </row>
    <row r="2072" spans="1:4" x14ac:dyDescent="0.25">
      <c r="A2072" t="s">
        <v>5546</v>
      </c>
      <c r="B2072">
        <v>77</v>
      </c>
      <c r="C2072">
        <v>79</v>
      </c>
      <c r="D2072">
        <v>24.734999999999999</v>
      </c>
    </row>
    <row r="2073" spans="1:4" x14ac:dyDescent="0.25">
      <c r="A2073" t="s">
        <v>5547</v>
      </c>
      <c r="B2073">
        <v>78</v>
      </c>
      <c r="C2073">
        <v>80</v>
      </c>
      <c r="D2073">
        <v>24.702999999999999</v>
      </c>
    </row>
    <row r="2074" spans="1:4" x14ac:dyDescent="0.25">
      <c r="A2074" t="s">
        <v>5548</v>
      </c>
      <c r="B2074">
        <v>79</v>
      </c>
      <c r="C2074">
        <v>81</v>
      </c>
      <c r="D2074">
        <v>25.501000000000001</v>
      </c>
    </row>
    <row r="2075" spans="1:4" x14ac:dyDescent="0.25">
      <c r="A2075" t="s">
        <v>5549</v>
      </c>
      <c r="B2075">
        <v>80</v>
      </c>
      <c r="C2075">
        <v>82</v>
      </c>
      <c r="D2075">
        <v>24.736000000000001</v>
      </c>
    </row>
    <row r="2076" spans="1:4" x14ac:dyDescent="0.25">
      <c r="A2076" t="s">
        <v>5550</v>
      </c>
      <c r="B2076">
        <v>81</v>
      </c>
      <c r="C2076">
        <v>83</v>
      </c>
      <c r="D2076">
        <v>24.591999999999999</v>
      </c>
    </row>
    <row r="2077" spans="1:4" x14ac:dyDescent="0.25">
      <c r="A2077" t="s">
        <v>5551</v>
      </c>
      <c r="B2077">
        <v>82</v>
      </c>
      <c r="C2077">
        <v>85</v>
      </c>
      <c r="D2077">
        <v>24.998000000000001</v>
      </c>
    </row>
    <row r="2078" spans="1:4" x14ac:dyDescent="0.25">
      <c r="A2078" t="s">
        <v>5552</v>
      </c>
      <c r="B2078">
        <v>83</v>
      </c>
      <c r="C2078">
        <v>86</v>
      </c>
      <c r="D2078">
        <v>24.715</v>
      </c>
    </row>
    <row r="2079" spans="1:4" x14ac:dyDescent="0.25">
      <c r="A2079" t="s">
        <v>5553</v>
      </c>
      <c r="B2079">
        <v>84</v>
      </c>
      <c r="C2079">
        <v>87</v>
      </c>
      <c r="D2079">
        <v>25.32</v>
      </c>
    </row>
    <row r="2080" spans="1:4" x14ac:dyDescent="0.25">
      <c r="A2080" t="s">
        <v>5554</v>
      </c>
      <c r="B2080">
        <v>85</v>
      </c>
      <c r="C2080">
        <v>88</v>
      </c>
      <c r="D2080">
        <v>24.93</v>
      </c>
    </row>
    <row r="2081" spans="1:4" x14ac:dyDescent="0.25">
      <c r="A2081" t="s">
        <v>5555</v>
      </c>
      <c r="B2081">
        <v>86</v>
      </c>
      <c r="C2081">
        <v>89</v>
      </c>
      <c r="D2081">
        <v>25.44</v>
      </c>
    </row>
    <row r="2082" spans="1:4" x14ac:dyDescent="0.25">
      <c r="A2082" t="s">
        <v>5556</v>
      </c>
      <c r="B2082">
        <v>87</v>
      </c>
      <c r="C2082">
        <v>90</v>
      </c>
      <c r="D2082">
        <v>24.640999999999998</v>
      </c>
    </row>
    <row r="2083" spans="1:4" x14ac:dyDescent="0.25">
      <c r="A2083" t="s">
        <v>5557</v>
      </c>
      <c r="B2083">
        <v>88</v>
      </c>
      <c r="C2083">
        <v>91</v>
      </c>
      <c r="D2083">
        <v>24.466999999999999</v>
      </c>
    </row>
    <row r="2084" spans="1:4" x14ac:dyDescent="0.25">
      <c r="A2084" t="s">
        <v>5558</v>
      </c>
      <c r="B2084">
        <v>89</v>
      </c>
      <c r="C2084">
        <v>92</v>
      </c>
      <c r="D2084">
        <v>24.582000000000001</v>
      </c>
    </row>
    <row r="2085" spans="1:4" x14ac:dyDescent="0.25">
      <c r="A2085" t="s">
        <v>5559</v>
      </c>
      <c r="B2085">
        <v>90</v>
      </c>
      <c r="C2085">
        <v>93</v>
      </c>
      <c r="D2085">
        <v>24.821000000000002</v>
      </c>
    </row>
    <row r="2086" spans="1:4" x14ac:dyDescent="0.25">
      <c r="A2086" t="s">
        <v>5560</v>
      </c>
      <c r="B2086">
        <v>91</v>
      </c>
      <c r="C2086">
        <v>97</v>
      </c>
      <c r="D2086">
        <v>88.548000000000002</v>
      </c>
    </row>
    <row r="2087" spans="1:4" x14ac:dyDescent="0.25">
      <c r="A2087" t="s">
        <v>5561</v>
      </c>
      <c r="B2087">
        <v>92</v>
      </c>
      <c r="C2087">
        <v>98</v>
      </c>
      <c r="D2087">
        <v>25.498999999999999</v>
      </c>
    </row>
    <row r="2088" spans="1:4" x14ac:dyDescent="0.25">
      <c r="A2088" t="s">
        <v>5562</v>
      </c>
      <c r="B2088">
        <v>93</v>
      </c>
      <c r="C2088">
        <v>99</v>
      </c>
      <c r="D2088">
        <v>25.053999999999998</v>
      </c>
    </row>
    <row r="2089" spans="1:4" x14ac:dyDescent="0.25">
      <c r="A2089" t="s">
        <v>5563</v>
      </c>
      <c r="B2089">
        <v>94</v>
      </c>
      <c r="C2089">
        <v>100</v>
      </c>
      <c r="D2089">
        <v>25.946999999999999</v>
      </c>
    </row>
    <row r="2090" spans="1:4" x14ac:dyDescent="0.25">
      <c r="A2090" t="s">
        <v>5564</v>
      </c>
      <c r="B2090">
        <v>95</v>
      </c>
      <c r="C2090">
        <v>101</v>
      </c>
      <c r="D2090">
        <v>25.414999999999999</v>
      </c>
    </row>
    <row r="2091" spans="1:4" x14ac:dyDescent="0.25">
      <c r="A2091" t="s">
        <v>5565</v>
      </c>
      <c r="B2091">
        <v>96</v>
      </c>
      <c r="C2091">
        <v>102</v>
      </c>
      <c r="D2091">
        <v>24.753</v>
      </c>
    </row>
    <row r="2092" spans="1:4" x14ac:dyDescent="0.25">
      <c r="A2092" t="s">
        <v>5566</v>
      </c>
      <c r="B2092">
        <v>97</v>
      </c>
      <c r="C2092">
        <v>103</v>
      </c>
      <c r="D2092">
        <v>25.619</v>
      </c>
    </row>
    <row r="2093" spans="1:4" x14ac:dyDescent="0.25">
      <c r="A2093" t="s">
        <v>5567</v>
      </c>
      <c r="B2093">
        <v>98</v>
      </c>
      <c r="C2093">
        <v>104</v>
      </c>
      <c r="D2093">
        <v>24.922000000000001</v>
      </c>
    </row>
    <row r="2094" spans="1:4" x14ac:dyDescent="0.25">
      <c r="A2094" t="s">
        <v>5568</v>
      </c>
      <c r="B2094">
        <v>99</v>
      </c>
      <c r="C2094">
        <v>105</v>
      </c>
      <c r="D2094">
        <v>24.852</v>
      </c>
    </row>
    <row r="2095" spans="1:4" x14ac:dyDescent="0.25">
      <c r="A2095" t="s">
        <v>5569</v>
      </c>
      <c r="B2095">
        <v>100</v>
      </c>
      <c r="C2095">
        <v>106</v>
      </c>
      <c r="D2095">
        <v>24.620999999999999</v>
      </c>
    </row>
    <row r="2096" spans="1:4" x14ac:dyDescent="0.25">
      <c r="A2096" t="s">
        <v>5570</v>
      </c>
      <c r="B2096">
        <v>101</v>
      </c>
      <c r="C2096">
        <v>107</v>
      </c>
      <c r="D2096">
        <v>24.876000000000001</v>
      </c>
    </row>
    <row r="2097" spans="1:4" x14ac:dyDescent="0.25">
      <c r="A2097" t="s">
        <v>5571</v>
      </c>
      <c r="B2097">
        <v>102</v>
      </c>
      <c r="C2097">
        <v>107</v>
      </c>
      <c r="D2097">
        <v>24.641999999999999</v>
      </c>
    </row>
    <row r="2098" spans="1:4" x14ac:dyDescent="0.25">
      <c r="A2098" t="s">
        <v>5572</v>
      </c>
      <c r="B2098">
        <v>103</v>
      </c>
      <c r="C2098">
        <v>107</v>
      </c>
      <c r="D2098">
        <v>24.623999999999999</v>
      </c>
    </row>
    <row r="2099" spans="1:4" x14ac:dyDescent="0.25">
      <c r="A2099" t="s">
        <v>5573</v>
      </c>
      <c r="B2099">
        <v>104</v>
      </c>
      <c r="C2099">
        <v>108</v>
      </c>
      <c r="D2099">
        <v>24.603000000000002</v>
      </c>
    </row>
    <row r="2100" spans="1:4" x14ac:dyDescent="0.25">
      <c r="A2100" t="s">
        <v>5574</v>
      </c>
      <c r="B2100">
        <v>105</v>
      </c>
      <c r="C2100">
        <v>109</v>
      </c>
      <c r="D2100">
        <v>24.556999999999999</v>
      </c>
    </row>
    <row r="2101" spans="1:4" x14ac:dyDescent="0.25">
      <c r="A2101" t="s">
        <v>5575</v>
      </c>
      <c r="B2101">
        <v>106</v>
      </c>
      <c r="C2101">
        <v>110</v>
      </c>
      <c r="D2101">
        <v>24.690999999999999</v>
      </c>
    </row>
    <row r="2102" spans="1:4" x14ac:dyDescent="0.25">
      <c r="A2102" t="s">
        <v>5576</v>
      </c>
      <c r="B2102">
        <v>107</v>
      </c>
      <c r="C2102">
        <v>111</v>
      </c>
      <c r="D2102">
        <v>24.555</v>
      </c>
    </row>
    <row r="2103" spans="1:4" x14ac:dyDescent="0.25">
      <c r="A2103" t="s">
        <v>5577</v>
      </c>
      <c r="B2103">
        <v>108</v>
      </c>
      <c r="C2103">
        <v>112</v>
      </c>
      <c r="D2103">
        <v>24.577999999999999</v>
      </c>
    </row>
    <row r="2104" spans="1:4" x14ac:dyDescent="0.25">
      <c r="A2104" t="s">
        <v>5578</v>
      </c>
      <c r="B2104">
        <v>109</v>
      </c>
      <c r="C2104">
        <v>113</v>
      </c>
      <c r="D2104">
        <v>24.696000000000002</v>
      </c>
    </row>
    <row r="2105" spans="1:4" x14ac:dyDescent="0.25">
      <c r="A2105" t="s">
        <v>5579</v>
      </c>
      <c r="B2105">
        <v>110</v>
      </c>
      <c r="C2105">
        <v>114</v>
      </c>
      <c r="D2105">
        <v>24.702999999999999</v>
      </c>
    </row>
    <row r="2106" spans="1:4" x14ac:dyDescent="0.25">
      <c r="A2106" t="s">
        <v>5580</v>
      </c>
      <c r="B2106">
        <v>111</v>
      </c>
      <c r="C2106">
        <v>115</v>
      </c>
      <c r="D2106">
        <v>24.518000000000001</v>
      </c>
    </row>
    <row r="2107" spans="1:4" x14ac:dyDescent="0.25">
      <c r="A2107" t="s">
        <v>5581</v>
      </c>
      <c r="B2107">
        <v>112</v>
      </c>
      <c r="C2107">
        <v>116</v>
      </c>
      <c r="D2107">
        <v>24.574000000000002</v>
      </c>
    </row>
    <row r="2108" spans="1:4" x14ac:dyDescent="0.25">
      <c r="A2108" t="s">
        <v>5582</v>
      </c>
      <c r="B2108">
        <v>113</v>
      </c>
      <c r="C2108">
        <v>117</v>
      </c>
      <c r="D2108">
        <v>25.259</v>
      </c>
    </row>
    <row r="2109" spans="1:4" x14ac:dyDescent="0.25">
      <c r="A2109" t="s">
        <v>5583</v>
      </c>
      <c r="B2109">
        <v>114</v>
      </c>
      <c r="C2109">
        <v>118</v>
      </c>
      <c r="D2109">
        <v>25.8</v>
      </c>
    </row>
    <row r="2110" spans="1:4" x14ac:dyDescent="0.25">
      <c r="A2110" t="s">
        <v>5584</v>
      </c>
      <c r="B2110">
        <v>115</v>
      </c>
      <c r="C2110">
        <v>119</v>
      </c>
      <c r="D2110">
        <v>25.088000000000001</v>
      </c>
    </row>
    <row r="2111" spans="1:4" x14ac:dyDescent="0.25">
      <c r="A2111" t="s">
        <v>5585</v>
      </c>
      <c r="B2111">
        <v>116</v>
      </c>
      <c r="C2111">
        <v>120</v>
      </c>
      <c r="D2111">
        <v>24.731999999999999</v>
      </c>
    </row>
    <row r="2112" spans="1:4" x14ac:dyDescent="0.25">
      <c r="A2112" t="s">
        <v>5586</v>
      </c>
      <c r="B2112">
        <v>117</v>
      </c>
      <c r="C2112">
        <v>121</v>
      </c>
      <c r="D2112">
        <v>24.823</v>
      </c>
    </row>
    <row r="2113" spans="1:4" x14ac:dyDescent="0.25">
      <c r="A2113" t="s">
        <v>5587</v>
      </c>
      <c r="B2113">
        <v>118</v>
      </c>
      <c r="C2113">
        <v>122</v>
      </c>
      <c r="D2113">
        <v>24.65</v>
      </c>
    </row>
    <row r="2114" spans="1:4" x14ac:dyDescent="0.25">
      <c r="A2114" t="s">
        <v>5588</v>
      </c>
      <c r="B2114">
        <v>119</v>
      </c>
      <c r="C2114">
        <v>123</v>
      </c>
      <c r="D2114">
        <v>24.698</v>
      </c>
    </row>
    <row r="2115" spans="1:4" x14ac:dyDescent="0.25">
      <c r="A2115" t="s">
        <v>5589</v>
      </c>
      <c r="B2115">
        <v>120</v>
      </c>
      <c r="C2115">
        <v>124</v>
      </c>
      <c r="D2115">
        <v>24.931000000000001</v>
      </c>
    </row>
    <row r="2116" spans="1:4" x14ac:dyDescent="0.25">
      <c r="A2116" t="s">
        <v>5590</v>
      </c>
      <c r="B2116">
        <v>121</v>
      </c>
      <c r="C2116">
        <v>125</v>
      </c>
      <c r="D2116">
        <v>24.777999999999999</v>
      </c>
    </row>
    <row r="2117" spans="1:4" x14ac:dyDescent="0.25">
      <c r="A2117" t="s">
        <v>5591</v>
      </c>
      <c r="B2117">
        <v>122</v>
      </c>
      <c r="C2117">
        <v>126</v>
      </c>
      <c r="D2117">
        <v>24.594999999999999</v>
      </c>
    </row>
    <row r="2118" spans="1:4" x14ac:dyDescent="0.25">
      <c r="A2118" t="s">
        <v>5592</v>
      </c>
      <c r="B2118">
        <v>123</v>
      </c>
      <c r="C2118">
        <v>127</v>
      </c>
      <c r="D2118">
        <v>24.657</v>
      </c>
    </row>
    <row r="2119" spans="1:4" x14ac:dyDescent="0.25">
      <c r="A2119" t="s">
        <v>5593</v>
      </c>
      <c r="B2119">
        <v>124</v>
      </c>
      <c r="C2119">
        <v>128</v>
      </c>
      <c r="D2119">
        <v>24.777000000000001</v>
      </c>
    </row>
    <row r="2120" spans="1:4" x14ac:dyDescent="0.25">
      <c r="A2120" t="s">
        <v>5594</v>
      </c>
      <c r="B2120">
        <v>125</v>
      </c>
      <c r="C2120">
        <v>129</v>
      </c>
      <c r="D2120">
        <v>24.806999999999999</v>
      </c>
    </row>
    <row r="2121" spans="1:4" x14ac:dyDescent="0.25">
      <c r="A2121" t="s">
        <v>5595</v>
      </c>
      <c r="B2121">
        <v>126</v>
      </c>
      <c r="C2121">
        <v>130</v>
      </c>
      <c r="D2121">
        <v>25.376000000000001</v>
      </c>
    </row>
    <row r="2122" spans="1:4" x14ac:dyDescent="0.25">
      <c r="A2122" t="s">
        <v>5596</v>
      </c>
      <c r="B2122">
        <v>127</v>
      </c>
      <c r="C2122">
        <v>131</v>
      </c>
      <c r="D2122">
        <v>24.815000000000001</v>
      </c>
    </row>
    <row r="2123" spans="1:4" x14ac:dyDescent="0.25">
      <c r="A2123" t="s">
        <v>5597</v>
      </c>
      <c r="B2123">
        <v>128</v>
      </c>
      <c r="C2123">
        <v>132</v>
      </c>
      <c r="D2123">
        <v>25.18</v>
      </c>
    </row>
    <row r="2124" spans="1:4" x14ac:dyDescent="0.25">
      <c r="A2124" t="s">
        <v>5598</v>
      </c>
      <c r="B2124">
        <v>129</v>
      </c>
      <c r="C2124">
        <v>133</v>
      </c>
      <c r="D2124">
        <v>24.582999999999998</v>
      </c>
    </row>
    <row r="2125" spans="1:4" x14ac:dyDescent="0.25">
      <c r="A2125" t="s">
        <v>5599</v>
      </c>
      <c r="B2125">
        <v>130</v>
      </c>
      <c r="C2125">
        <v>134</v>
      </c>
      <c r="D2125">
        <v>24.859000000000002</v>
      </c>
    </row>
    <row r="2126" spans="1:4" x14ac:dyDescent="0.25">
      <c r="A2126" t="s">
        <v>5600</v>
      </c>
      <c r="B2126">
        <v>131</v>
      </c>
      <c r="C2126">
        <v>135</v>
      </c>
      <c r="D2126">
        <v>24.957000000000001</v>
      </c>
    </row>
    <row r="2127" spans="1:4" x14ac:dyDescent="0.25">
      <c r="A2127" t="s">
        <v>5601</v>
      </c>
      <c r="B2127">
        <v>132</v>
      </c>
      <c r="C2127">
        <v>136</v>
      </c>
      <c r="D2127">
        <v>25.04</v>
      </c>
    </row>
    <row r="2128" spans="1:4" x14ac:dyDescent="0.25">
      <c r="A2128" t="s">
        <v>5602</v>
      </c>
      <c r="B2128">
        <v>133</v>
      </c>
      <c r="C2128">
        <v>137</v>
      </c>
      <c r="D2128">
        <v>24.933</v>
      </c>
    </row>
    <row r="2129" spans="1:4" x14ac:dyDescent="0.25">
      <c r="A2129" t="s">
        <v>5603</v>
      </c>
      <c r="B2129">
        <v>134</v>
      </c>
      <c r="C2129">
        <v>138</v>
      </c>
      <c r="D2129">
        <v>24.945</v>
      </c>
    </row>
    <row r="2130" spans="1:4" x14ac:dyDescent="0.25">
      <c r="A2130" t="s">
        <v>5604</v>
      </c>
      <c r="B2130">
        <v>135</v>
      </c>
      <c r="C2130">
        <v>139</v>
      </c>
      <c r="D2130">
        <v>24.902999999999999</v>
      </c>
    </row>
    <row r="2131" spans="1:4" x14ac:dyDescent="0.25">
      <c r="A2131" t="s">
        <v>5605</v>
      </c>
      <c r="B2131">
        <v>136</v>
      </c>
      <c r="C2131">
        <v>140</v>
      </c>
      <c r="D2131">
        <v>25.588999999999999</v>
      </c>
    </row>
    <row r="2132" spans="1:4" x14ac:dyDescent="0.25">
      <c r="A2132" t="s">
        <v>5606</v>
      </c>
      <c r="B2132">
        <v>137</v>
      </c>
      <c r="C2132">
        <v>144</v>
      </c>
      <c r="D2132">
        <v>88.16</v>
      </c>
    </row>
    <row r="2133" spans="1:4" x14ac:dyDescent="0.25">
      <c r="A2133" t="s">
        <v>5607</v>
      </c>
      <c r="B2133">
        <v>138</v>
      </c>
      <c r="C2133">
        <v>145</v>
      </c>
      <c r="D2133">
        <v>24.864000000000001</v>
      </c>
    </row>
    <row r="2134" spans="1:4" x14ac:dyDescent="0.25">
      <c r="A2134" t="s">
        <v>5608</v>
      </c>
      <c r="B2134">
        <v>139</v>
      </c>
      <c r="C2134">
        <v>146</v>
      </c>
      <c r="D2134">
        <v>24.742000000000001</v>
      </c>
    </row>
    <row r="2135" spans="1:4" x14ac:dyDescent="0.25">
      <c r="A2135" t="s">
        <v>5609</v>
      </c>
      <c r="B2135">
        <v>140</v>
      </c>
      <c r="C2135">
        <v>147</v>
      </c>
      <c r="D2135">
        <v>24.594999999999999</v>
      </c>
    </row>
    <row r="2136" spans="1:4" x14ac:dyDescent="0.25">
      <c r="A2136" t="s">
        <v>5610</v>
      </c>
      <c r="B2136">
        <v>141</v>
      </c>
      <c r="C2136">
        <v>148</v>
      </c>
      <c r="D2136">
        <v>24.474</v>
      </c>
    </row>
    <row r="2137" spans="1:4" x14ac:dyDescent="0.25">
      <c r="A2137" t="s">
        <v>5611</v>
      </c>
      <c r="B2137">
        <v>142</v>
      </c>
      <c r="C2137">
        <v>149</v>
      </c>
      <c r="D2137">
        <v>24.719000000000001</v>
      </c>
    </row>
    <row r="2138" spans="1:4" x14ac:dyDescent="0.25">
      <c r="A2138" t="s">
        <v>5612</v>
      </c>
      <c r="B2138">
        <v>143</v>
      </c>
      <c r="C2138">
        <v>150</v>
      </c>
      <c r="D2138">
        <v>24.667000000000002</v>
      </c>
    </row>
    <row r="2139" spans="1:4" x14ac:dyDescent="0.25">
      <c r="A2139" t="s">
        <v>5613</v>
      </c>
      <c r="B2139">
        <v>144</v>
      </c>
      <c r="C2139">
        <v>151</v>
      </c>
      <c r="D2139">
        <v>24.603000000000002</v>
      </c>
    </row>
    <row r="2140" spans="1:4" x14ac:dyDescent="0.25">
      <c r="A2140" t="s">
        <v>5614</v>
      </c>
      <c r="B2140">
        <v>145</v>
      </c>
      <c r="C2140">
        <v>152</v>
      </c>
      <c r="D2140">
        <v>24.568000000000001</v>
      </c>
    </row>
    <row r="2141" spans="1:4" x14ac:dyDescent="0.25">
      <c r="A2141" t="s">
        <v>5615</v>
      </c>
      <c r="B2141">
        <v>146</v>
      </c>
      <c r="C2141">
        <v>152</v>
      </c>
      <c r="D2141">
        <v>24.417000000000002</v>
      </c>
    </row>
    <row r="2142" spans="1:4" x14ac:dyDescent="0.25">
      <c r="A2142" t="s">
        <v>5616</v>
      </c>
      <c r="B2142">
        <v>147</v>
      </c>
      <c r="C2142">
        <v>152</v>
      </c>
      <c r="D2142">
        <v>24.497</v>
      </c>
    </row>
    <row r="2143" spans="1:4" x14ac:dyDescent="0.25">
      <c r="A2143" t="s">
        <v>5617</v>
      </c>
      <c r="B2143">
        <v>148</v>
      </c>
      <c r="C2143">
        <v>152</v>
      </c>
      <c r="D2143">
        <v>24.571000000000002</v>
      </c>
    </row>
    <row r="2144" spans="1:4" x14ac:dyDescent="0.25">
      <c r="A2144" t="s">
        <v>5618</v>
      </c>
      <c r="B2144">
        <v>149</v>
      </c>
      <c r="C2144">
        <v>153</v>
      </c>
      <c r="D2144">
        <v>24.527000000000001</v>
      </c>
    </row>
    <row r="2145" spans="1:4" x14ac:dyDescent="0.25">
      <c r="A2145" t="s">
        <v>5619</v>
      </c>
      <c r="B2145">
        <v>150</v>
      </c>
      <c r="C2145">
        <v>154</v>
      </c>
      <c r="D2145">
        <v>24.462</v>
      </c>
    </row>
    <row r="2146" spans="1:4" x14ac:dyDescent="0.25">
      <c r="A2146" t="s">
        <v>5620</v>
      </c>
      <c r="B2146">
        <v>151</v>
      </c>
      <c r="C2146">
        <v>155</v>
      </c>
      <c r="D2146">
        <v>24.494</v>
      </c>
    </row>
    <row r="2147" spans="1:4" x14ac:dyDescent="0.25">
      <c r="A2147" t="s">
        <v>5621</v>
      </c>
      <c r="B2147">
        <v>152</v>
      </c>
      <c r="C2147">
        <v>156</v>
      </c>
      <c r="D2147">
        <v>24.388000000000002</v>
      </c>
    </row>
    <row r="2148" spans="1:4" x14ac:dyDescent="0.25">
      <c r="A2148" t="s">
        <v>5622</v>
      </c>
      <c r="B2148">
        <v>153</v>
      </c>
      <c r="C2148">
        <v>158</v>
      </c>
      <c r="D2148">
        <v>25.099</v>
      </c>
    </row>
    <row r="2149" spans="1:4" x14ac:dyDescent="0.25">
      <c r="A2149" t="s">
        <v>5623</v>
      </c>
      <c r="B2149">
        <v>154</v>
      </c>
      <c r="C2149">
        <v>159</v>
      </c>
      <c r="D2149">
        <v>24.263000000000002</v>
      </c>
    </row>
    <row r="2150" spans="1:4" x14ac:dyDescent="0.25">
      <c r="A2150" t="s">
        <v>5624</v>
      </c>
      <c r="B2150">
        <v>155</v>
      </c>
      <c r="C2150">
        <v>160</v>
      </c>
      <c r="D2150">
        <v>24.495999999999999</v>
      </c>
    </row>
    <row r="2151" spans="1:4" x14ac:dyDescent="0.25">
      <c r="A2151" t="s">
        <v>5625</v>
      </c>
      <c r="B2151">
        <v>156</v>
      </c>
      <c r="C2151">
        <v>161</v>
      </c>
      <c r="D2151">
        <v>24.498000000000001</v>
      </c>
    </row>
    <row r="2152" spans="1:4" x14ac:dyDescent="0.25">
      <c r="A2152" t="s">
        <v>5626</v>
      </c>
      <c r="B2152">
        <v>157</v>
      </c>
      <c r="C2152">
        <v>162</v>
      </c>
      <c r="D2152">
        <v>24.71</v>
      </c>
    </row>
    <row r="2153" spans="1:4" x14ac:dyDescent="0.25">
      <c r="A2153" t="s">
        <v>5627</v>
      </c>
      <c r="B2153">
        <v>158</v>
      </c>
      <c r="C2153">
        <v>163</v>
      </c>
      <c r="D2153">
        <v>24.548999999999999</v>
      </c>
    </row>
    <row r="2154" spans="1:4" x14ac:dyDescent="0.25">
      <c r="A2154" t="s">
        <v>5628</v>
      </c>
      <c r="B2154">
        <v>159</v>
      </c>
      <c r="C2154">
        <v>164</v>
      </c>
      <c r="D2154">
        <v>24.54</v>
      </c>
    </row>
    <row r="2155" spans="1:4" x14ac:dyDescent="0.25">
      <c r="A2155" t="s">
        <v>5629</v>
      </c>
      <c r="B2155">
        <v>160</v>
      </c>
      <c r="C2155">
        <v>165</v>
      </c>
      <c r="D2155">
        <v>25.317</v>
      </c>
    </row>
    <row r="2156" spans="1:4" x14ac:dyDescent="0.25">
      <c r="A2156" t="s">
        <v>5630</v>
      </c>
      <c r="B2156">
        <v>161</v>
      </c>
      <c r="C2156">
        <v>166</v>
      </c>
      <c r="D2156">
        <v>24.582000000000001</v>
      </c>
    </row>
    <row r="2157" spans="1:4" x14ac:dyDescent="0.25">
      <c r="A2157" t="s">
        <v>5631</v>
      </c>
      <c r="B2157">
        <v>162</v>
      </c>
      <c r="C2157">
        <v>167</v>
      </c>
      <c r="D2157">
        <v>24.494</v>
      </c>
    </row>
    <row r="2158" spans="1:4" x14ac:dyDescent="0.25">
      <c r="A2158" t="s">
        <v>5632</v>
      </c>
      <c r="B2158">
        <v>163</v>
      </c>
      <c r="C2158">
        <v>168</v>
      </c>
      <c r="D2158">
        <v>24.516999999999999</v>
      </c>
    </row>
    <row r="2159" spans="1:4" x14ac:dyDescent="0.25">
      <c r="A2159" t="s">
        <v>5633</v>
      </c>
      <c r="B2159">
        <v>164</v>
      </c>
      <c r="C2159">
        <v>169</v>
      </c>
      <c r="D2159">
        <v>25.895</v>
      </c>
    </row>
    <row r="2160" spans="1:4" x14ac:dyDescent="0.25">
      <c r="A2160" t="s">
        <v>5634</v>
      </c>
      <c r="B2160">
        <v>165</v>
      </c>
      <c r="C2160">
        <v>170</v>
      </c>
      <c r="D2160">
        <v>24.584</v>
      </c>
    </row>
    <row r="2161" spans="1:4" x14ac:dyDescent="0.25">
      <c r="A2161" t="s">
        <v>5635</v>
      </c>
      <c r="B2161">
        <v>166</v>
      </c>
      <c r="C2161">
        <v>171</v>
      </c>
      <c r="D2161">
        <v>24.478000000000002</v>
      </c>
    </row>
    <row r="2162" spans="1:4" x14ac:dyDescent="0.25">
      <c r="A2162" t="s">
        <v>5636</v>
      </c>
      <c r="B2162">
        <v>167</v>
      </c>
      <c r="C2162">
        <v>172</v>
      </c>
      <c r="D2162">
        <v>24.686</v>
      </c>
    </row>
    <row r="2163" spans="1:4" x14ac:dyDescent="0.25">
      <c r="A2163" t="s">
        <v>5637</v>
      </c>
      <c r="B2163">
        <v>168</v>
      </c>
      <c r="C2163">
        <v>173</v>
      </c>
      <c r="D2163">
        <v>24.891999999999999</v>
      </c>
    </row>
    <row r="2164" spans="1:4" x14ac:dyDescent="0.25">
      <c r="A2164" t="s">
        <v>5638</v>
      </c>
      <c r="B2164">
        <v>169</v>
      </c>
      <c r="C2164">
        <v>174</v>
      </c>
      <c r="D2164">
        <v>24.788</v>
      </c>
    </row>
    <row r="2165" spans="1:4" x14ac:dyDescent="0.25">
      <c r="A2165" t="s">
        <v>5639</v>
      </c>
      <c r="B2165">
        <v>170</v>
      </c>
      <c r="C2165">
        <v>175</v>
      </c>
      <c r="D2165">
        <v>24.521999999999998</v>
      </c>
    </row>
    <row r="2166" spans="1:4" x14ac:dyDescent="0.25">
      <c r="A2166" t="s">
        <v>5640</v>
      </c>
      <c r="B2166">
        <v>171</v>
      </c>
      <c r="C2166">
        <v>176</v>
      </c>
      <c r="D2166">
        <v>25.373000000000001</v>
      </c>
    </row>
    <row r="2167" spans="1:4" x14ac:dyDescent="0.25">
      <c r="A2167" t="s">
        <v>5641</v>
      </c>
      <c r="B2167">
        <v>172</v>
      </c>
      <c r="C2167">
        <v>177</v>
      </c>
      <c r="D2167">
        <v>24.407</v>
      </c>
    </row>
    <row r="2168" spans="1:4" x14ac:dyDescent="0.25">
      <c r="A2168" t="s">
        <v>5642</v>
      </c>
      <c r="B2168">
        <v>173</v>
      </c>
      <c r="C2168">
        <v>178</v>
      </c>
      <c r="D2168">
        <v>24.693000000000001</v>
      </c>
    </row>
    <row r="2169" spans="1:4" x14ac:dyDescent="0.25">
      <c r="A2169" t="s">
        <v>5643</v>
      </c>
      <c r="B2169">
        <v>174</v>
      </c>
      <c r="C2169">
        <v>179</v>
      </c>
      <c r="D2169">
        <v>24.422000000000001</v>
      </c>
    </row>
    <row r="2170" spans="1:4" x14ac:dyDescent="0.25">
      <c r="A2170" t="s">
        <v>5644</v>
      </c>
      <c r="B2170">
        <v>175</v>
      </c>
      <c r="C2170">
        <v>180</v>
      </c>
      <c r="D2170">
        <v>24.553999999999998</v>
      </c>
    </row>
    <row r="2171" spans="1:4" x14ac:dyDescent="0.25">
      <c r="A2171" t="s">
        <v>5645</v>
      </c>
      <c r="B2171">
        <v>176</v>
      </c>
      <c r="C2171">
        <v>181</v>
      </c>
      <c r="D2171">
        <v>24.625</v>
      </c>
    </row>
    <row r="2172" spans="1:4" x14ac:dyDescent="0.25">
      <c r="A2172" t="s">
        <v>5646</v>
      </c>
      <c r="B2172">
        <v>177</v>
      </c>
      <c r="C2172">
        <v>182</v>
      </c>
      <c r="D2172">
        <v>24.902999999999999</v>
      </c>
    </row>
    <row r="2173" spans="1:4" x14ac:dyDescent="0.25">
      <c r="A2173" t="s">
        <v>5647</v>
      </c>
      <c r="B2173">
        <v>178</v>
      </c>
      <c r="C2173">
        <v>183</v>
      </c>
      <c r="D2173">
        <v>24.847999999999999</v>
      </c>
    </row>
    <row r="2174" spans="1:4" x14ac:dyDescent="0.25">
      <c r="A2174" t="s">
        <v>5648</v>
      </c>
      <c r="B2174">
        <v>179</v>
      </c>
      <c r="C2174">
        <v>184</v>
      </c>
      <c r="D2174">
        <v>25.045999999999999</v>
      </c>
    </row>
    <row r="2175" spans="1:4" x14ac:dyDescent="0.25">
      <c r="A2175" t="s">
        <v>5649</v>
      </c>
      <c r="B2175">
        <v>180</v>
      </c>
      <c r="C2175">
        <v>186</v>
      </c>
      <c r="D2175">
        <v>25.782</v>
      </c>
    </row>
    <row r="2176" spans="1:4" x14ac:dyDescent="0.25">
      <c r="A2176" t="s">
        <v>5650</v>
      </c>
      <c r="B2176">
        <v>181</v>
      </c>
      <c r="C2176">
        <v>187</v>
      </c>
      <c r="D2176">
        <v>25.434000000000001</v>
      </c>
    </row>
    <row r="2177" spans="1:4" x14ac:dyDescent="0.25">
      <c r="A2177" t="s">
        <v>5651</v>
      </c>
      <c r="B2177">
        <v>182</v>
      </c>
      <c r="C2177">
        <v>188</v>
      </c>
      <c r="D2177">
        <v>26.102</v>
      </c>
    </row>
    <row r="2178" spans="1:4" x14ac:dyDescent="0.25">
      <c r="A2178" t="s">
        <v>5652</v>
      </c>
      <c r="B2178">
        <v>183</v>
      </c>
      <c r="C2178">
        <v>191</v>
      </c>
      <c r="D2178">
        <v>88.522999999999996</v>
      </c>
    </row>
    <row r="2179" spans="1:4" x14ac:dyDescent="0.25">
      <c r="A2179" t="s">
        <v>5653</v>
      </c>
      <c r="B2179">
        <v>184</v>
      </c>
      <c r="C2179">
        <v>192</v>
      </c>
      <c r="D2179">
        <v>25.125</v>
      </c>
    </row>
    <row r="2180" spans="1:4" x14ac:dyDescent="0.25">
      <c r="A2180" t="s">
        <v>5654</v>
      </c>
      <c r="B2180">
        <v>185</v>
      </c>
      <c r="C2180">
        <v>194</v>
      </c>
      <c r="D2180">
        <v>25.196999999999999</v>
      </c>
    </row>
    <row r="2181" spans="1:4" x14ac:dyDescent="0.25">
      <c r="A2181" t="s">
        <v>5655</v>
      </c>
      <c r="B2181">
        <v>186</v>
      </c>
      <c r="C2181">
        <v>195</v>
      </c>
      <c r="D2181">
        <v>24.722999999999999</v>
      </c>
    </row>
    <row r="2182" spans="1:4" x14ac:dyDescent="0.25">
      <c r="A2182" t="s">
        <v>5656</v>
      </c>
      <c r="B2182">
        <v>187</v>
      </c>
      <c r="C2182">
        <v>196</v>
      </c>
      <c r="D2182">
        <v>24.696999999999999</v>
      </c>
    </row>
    <row r="2183" spans="1:4" x14ac:dyDescent="0.25">
      <c r="A2183" t="s">
        <v>5657</v>
      </c>
      <c r="B2183">
        <v>188</v>
      </c>
      <c r="C2183">
        <v>197</v>
      </c>
      <c r="D2183">
        <v>24.64</v>
      </c>
    </row>
    <row r="2184" spans="1:4" x14ac:dyDescent="0.25">
      <c r="A2184" t="s">
        <v>5658</v>
      </c>
      <c r="B2184">
        <v>189</v>
      </c>
      <c r="C2184">
        <v>198</v>
      </c>
      <c r="D2184">
        <v>24.759</v>
      </c>
    </row>
    <row r="2185" spans="1:4" x14ac:dyDescent="0.25">
      <c r="A2185" t="s">
        <v>5659</v>
      </c>
      <c r="B2185">
        <v>190</v>
      </c>
      <c r="C2185">
        <v>199</v>
      </c>
      <c r="D2185">
        <v>24.640999999999998</v>
      </c>
    </row>
    <row r="2186" spans="1:4" x14ac:dyDescent="0.25">
      <c r="A2186" t="s">
        <v>5660</v>
      </c>
      <c r="B2186">
        <v>191</v>
      </c>
      <c r="C2186">
        <v>200</v>
      </c>
      <c r="D2186">
        <v>24.587</v>
      </c>
    </row>
    <row r="2187" spans="1:4" x14ac:dyDescent="0.25">
      <c r="A2187" t="s">
        <v>5661</v>
      </c>
      <c r="B2187">
        <v>192</v>
      </c>
      <c r="C2187">
        <v>200</v>
      </c>
      <c r="D2187">
        <v>24.7</v>
      </c>
    </row>
    <row r="2188" spans="1:4" x14ac:dyDescent="0.25">
      <c r="A2188" t="s">
        <v>5662</v>
      </c>
      <c r="B2188">
        <v>193</v>
      </c>
      <c r="C2188">
        <v>200</v>
      </c>
      <c r="D2188">
        <v>24.632999999999999</v>
      </c>
    </row>
    <row r="2189" spans="1:4" x14ac:dyDescent="0.25">
      <c r="A2189" t="s">
        <v>5663</v>
      </c>
      <c r="B2189">
        <v>194</v>
      </c>
      <c r="C2189">
        <v>200</v>
      </c>
      <c r="D2189">
        <v>24.484000000000002</v>
      </c>
    </row>
    <row r="2190" spans="1:4" x14ac:dyDescent="0.25">
      <c r="A2190" t="s">
        <v>5664</v>
      </c>
      <c r="B2190">
        <v>195</v>
      </c>
      <c r="C2190">
        <v>201</v>
      </c>
      <c r="D2190">
        <v>24.675000000000001</v>
      </c>
    </row>
    <row r="2191" spans="1:4" x14ac:dyDescent="0.25">
      <c r="A2191" t="s">
        <v>5665</v>
      </c>
      <c r="B2191">
        <v>196</v>
      </c>
      <c r="C2191">
        <v>202</v>
      </c>
      <c r="D2191">
        <v>24.646999999999998</v>
      </c>
    </row>
    <row r="2192" spans="1:4" x14ac:dyDescent="0.25">
      <c r="A2192" t="s">
        <v>5666</v>
      </c>
      <c r="B2192">
        <v>197</v>
      </c>
      <c r="C2192">
        <v>203</v>
      </c>
      <c r="D2192">
        <v>24.785</v>
      </c>
    </row>
    <row r="2193" spans="1:4" x14ac:dyDescent="0.25">
      <c r="A2193" t="s">
        <v>5667</v>
      </c>
      <c r="B2193">
        <v>198</v>
      </c>
      <c r="C2193">
        <v>204</v>
      </c>
      <c r="D2193">
        <v>25.178999999999998</v>
      </c>
    </row>
    <row r="2194" spans="1:4" x14ac:dyDescent="0.25">
      <c r="A2194" t="s">
        <v>5668</v>
      </c>
      <c r="B2194">
        <v>199</v>
      </c>
      <c r="C2194">
        <v>205</v>
      </c>
      <c r="D2194">
        <v>24.640999999999998</v>
      </c>
    </row>
    <row r="2195" spans="1:4" x14ac:dyDescent="0.25">
      <c r="A2195" t="s">
        <v>5669</v>
      </c>
      <c r="B2195">
        <v>200</v>
      </c>
      <c r="C2195">
        <v>206</v>
      </c>
      <c r="D2195">
        <v>25.181000000000001</v>
      </c>
    </row>
    <row r="2196" spans="1:4" x14ac:dyDescent="0.25">
      <c r="A2196" t="s">
        <v>5670</v>
      </c>
      <c r="B2196">
        <v>201</v>
      </c>
      <c r="C2196">
        <v>208</v>
      </c>
      <c r="D2196">
        <v>25.413</v>
      </c>
    </row>
    <row r="2197" spans="1:4" x14ac:dyDescent="0.25">
      <c r="A2197" t="s">
        <v>5671</v>
      </c>
      <c r="B2197">
        <v>202</v>
      </c>
      <c r="C2197">
        <v>209</v>
      </c>
      <c r="D2197">
        <v>24.677</v>
      </c>
    </row>
    <row r="2198" spans="1:4" x14ac:dyDescent="0.25">
      <c r="A2198" t="s">
        <v>5672</v>
      </c>
      <c r="B2198">
        <v>203</v>
      </c>
      <c r="C2198">
        <v>210</v>
      </c>
      <c r="D2198">
        <v>24.637</v>
      </c>
    </row>
    <row r="2199" spans="1:4" x14ac:dyDescent="0.25">
      <c r="A2199" t="s">
        <v>5673</v>
      </c>
      <c r="B2199">
        <v>204</v>
      </c>
      <c r="C2199">
        <v>211</v>
      </c>
      <c r="D2199">
        <v>25.09</v>
      </c>
    </row>
    <row r="2200" spans="1:4" x14ac:dyDescent="0.25">
      <c r="A2200" t="s">
        <v>5674</v>
      </c>
      <c r="B2200">
        <v>205</v>
      </c>
      <c r="C2200">
        <v>212</v>
      </c>
      <c r="D2200">
        <v>24.861999999999998</v>
      </c>
    </row>
    <row r="2201" spans="1:4" x14ac:dyDescent="0.25">
      <c r="A2201" t="s">
        <v>5675</v>
      </c>
      <c r="B2201">
        <v>206</v>
      </c>
      <c r="C2201">
        <v>213</v>
      </c>
      <c r="D2201">
        <v>24.725999999999999</v>
      </c>
    </row>
    <row r="2202" spans="1:4" x14ac:dyDescent="0.25">
      <c r="A2202" t="s">
        <v>5676</v>
      </c>
      <c r="B2202">
        <v>207</v>
      </c>
      <c r="C2202">
        <v>214</v>
      </c>
      <c r="D2202">
        <v>24.584</v>
      </c>
    </row>
    <row r="2203" spans="1:4" x14ac:dyDescent="0.25">
      <c r="A2203" t="s">
        <v>5677</v>
      </c>
      <c r="B2203">
        <v>208</v>
      </c>
      <c r="C2203">
        <v>215</v>
      </c>
      <c r="D2203">
        <v>24.64</v>
      </c>
    </row>
    <row r="2204" spans="1:4" x14ac:dyDescent="0.25">
      <c r="A2204" t="s">
        <v>5678</v>
      </c>
      <c r="B2204">
        <v>209</v>
      </c>
      <c r="C2204">
        <v>216</v>
      </c>
      <c r="D2204">
        <v>24.672999999999998</v>
      </c>
    </row>
    <row r="2205" spans="1:4" x14ac:dyDescent="0.25">
      <c r="A2205" t="s">
        <v>5679</v>
      </c>
      <c r="B2205">
        <v>210</v>
      </c>
      <c r="C2205">
        <v>217</v>
      </c>
      <c r="D2205">
        <v>24.606999999999999</v>
      </c>
    </row>
    <row r="2206" spans="1:4" x14ac:dyDescent="0.25">
      <c r="A2206" t="s">
        <v>5680</v>
      </c>
      <c r="B2206">
        <v>211</v>
      </c>
      <c r="C2206">
        <v>218</v>
      </c>
      <c r="D2206">
        <v>24.687000000000001</v>
      </c>
    </row>
    <row r="2207" spans="1:4" x14ac:dyDescent="0.25">
      <c r="A2207" t="s">
        <v>5681</v>
      </c>
      <c r="B2207">
        <v>212</v>
      </c>
      <c r="C2207">
        <v>219</v>
      </c>
      <c r="D2207">
        <v>25.41</v>
      </c>
    </row>
    <row r="2208" spans="1:4" x14ac:dyDescent="0.25">
      <c r="A2208" t="s">
        <v>5682</v>
      </c>
      <c r="B2208">
        <v>213</v>
      </c>
      <c r="C2208">
        <v>220</v>
      </c>
      <c r="D2208">
        <v>24.571000000000002</v>
      </c>
    </row>
    <row r="2209" spans="1:4" x14ac:dyDescent="0.25">
      <c r="A2209" t="s">
        <v>5683</v>
      </c>
      <c r="B2209">
        <v>214</v>
      </c>
      <c r="C2209">
        <v>221</v>
      </c>
      <c r="D2209">
        <v>24.67</v>
      </c>
    </row>
    <row r="2210" spans="1:4" x14ac:dyDescent="0.25">
      <c r="A2210" t="s">
        <v>5684</v>
      </c>
      <c r="B2210">
        <v>215</v>
      </c>
      <c r="C2210">
        <v>222</v>
      </c>
      <c r="D2210">
        <v>24.545000000000002</v>
      </c>
    </row>
    <row r="2211" spans="1:4" x14ac:dyDescent="0.25">
      <c r="A2211" t="s">
        <v>5685</v>
      </c>
      <c r="B2211">
        <v>216</v>
      </c>
      <c r="C2211">
        <v>223</v>
      </c>
      <c r="D2211">
        <v>24.664000000000001</v>
      </c>
    </row>
    <row r="2212" spans="1:4" x14ac:dyDescent="0.25">
      <c r="A2212" t="s">
        <v>5686</v>
      </c>
      <c r="B2212">
        <v>217</v>
      </c>
      <c r="C2212">
        <v>224</v>
      </c>
      <c r="D2212">
        <v>24.635000000000002</v>
      </c>
    </row>
    <row r="2213" spans="1:4" x14ac:dyDescent="0.25">
      <c r="A2213" t="s">
        <v>5687</v>
      </c>
      <c r="B2213">
        <v>218</v>
      </c>
      <c r="C2213">
        <v>225</v>
      </c>
      <c r="D2213">
        <v>24.645</v>
      </c>
    </row>
    <row r="2214" spans="1:4" x14ac:dyDescent="0.25">
      <c r="A2214" t="s">
        <v>5688</v>
      </c>
      <c r="B2214">
        <v>219</v>
      </c>
      <c r="C2214">
        <v>226</v>
      </c>
      <c r="D2214">
        <v>24.751999999999999</v>
      </c>
    </row>
    <row r="2215" spans="1:4" x14ac:dyDescent="0.25">
      <c r="A2215" t="s">
        <v>5689</v>
      </c>
      <c r="B2215">
        <v>220</v>
      </c>
      <c r="C2215">
        <v>227</v>
      </c>
      <c r="D2215">
        <v>24.442</v>
      </c>
    </row>
    <row r="2216" spans="1:4" x14ac:dyDescent="0.25">
      <c r="A2216" t="s">
        <v>5690</v>
      </c>
      <c r="B2216">
        <v>221</v>
      </c>
      <c r="C2216">
        <v>228</v>
      </c>
      <c r="D2216">
        <v>24.704000000000001</v>
      </c>
    </row>
    <row r="2217" spans="1:4" x14ac:dyDescent="0.25">
      <c r="A2217" t="s">
        <v>5691</v>
      </c>
      <c r="B2217">
        <v>222</v>
      </c>
      <c r="C2217">
        <v>229</v>
      </c>
      <c r="D2217">
        <v>24.643000000000001</v>
      </c>
    </row>
    <row r="2218" spans="1:4" x14ac:dyDescent="0.25">
      <c r="A2218" t="s">
        <v>5692</v>
      </c>
      <c r="B2218">
        <v>223</v>
      </c>
      <c r="C2218">
        <v>230</v>
      </c>
      <c r="D2218">
        <v>24.568000000000001</v>
      </c>
    </row>
    <row r="2219" spans="1:4" x14ac:dyDescent="0.25">
      <c r="A2219" t="s">
        <v>5693</v>
      </c>
      <c r="B2219">
        <v>224</v>
      </c>
      <c r="C2219">
        <v>231</v>
      </c>
      <c r="D2219">
        <v>24.64</v>
      </c>
    </row>
    <row r="2220" spans="1:4" x14ac:dyDescent="0.25">
      <c r="A2220" t="s">
        <v>5694</v>
      </c>
      <c r="B2220">
        <v>225</v>
      </c>
      <c r="C2220">
        <v>232</v>
      </c>
      <c r="D2220">
        <v>24.521000000000001</v>
      </c>
    </row>
    <row r="2221" spans="1:4" x14ac:dyDescent="0.25">
      <c r="A2221" t="s">
        <v>5695</v>
      </c>
      <c r="B2221">
        <v>226</v>
      </c>
      <c r="C2221">
        <v>234</v>
      </c>
      <c r="D2221">
        <v>24.881</v>
      </c>
    </row>
    <row r="2222" spans="1:4" x14ac:dyDescent="0.25">
      <c r="A2222" t="s">
        <v>5696</v>
      </c>
      <c r="B2222">
        <v>227</v>
      </c>
      <c r="C2222">
        <v>235</v>
      </c>
      <c r="D2222">
        <v>24.677</v>
      </c>
    </row>
    <row r="2223" spans="1:4" x14ac:dyDescent="0.25">
      <c r="A2223" t="s">
        <v>5697</v>
      </c>
      <c r="B2223">
        <v>228</v>
      </c>
      <c r="C2223">
        <v>236</v>
      </c>
      <c r="D2223">
        <v>26.311</v>
      </c>
    </row>
    <row r="2224" spans="1:4" x14ac:dyDescent="0.25">
      <c r="A2224" t="s">
        <v>5698</v>
      </c>
      <c r="B2224">
        <v>229</v>
      </c>
      <c r="C2224">
        <v>237</v>
      </c>
      <c r="D2224">
        <v>24.800999999999998</v>
      </c>
    </row>
    <row r="2225" spans="1:4" x14ac:dyDescent="0.25">
      <c r="A2225" t="s">
        <v>5699</v>
      </c>
      <c r="B2225">
        <v>230</v>
      </c>
      <c r="C2225">
        <v>238</v>
      </c>
      <c r="D2225">
        <v>24.594999999999999</v>
      </c>
    </row>
    <row r="2226" spans="1:4" x14ac:dyDescent="0.25">
      <c r="A2226" t="s">
        <v>5700</v>
      </c>
      <c r="B2226">
        <v>231</v>
      </c>
      <c r="C2226">
        <v>239</v>
      </c>
      <c r="D2226">
        <v>25.138999999999999</v>
      </c>
    </row>
    <row r="2227" spans="1:4" x14ac:dyDescent="0.25">
      <c r="A2227" t="s">
        <v>5701</v>
      </c>
      <c r="B2227">
        <v>232</v>
      </c>
      <c r="C2227">
        <v>240</v>
      </c>
      <c r="D2227">
        <v>24.584</v>
      </c>
    </row>
    <row r="2228" spans="1:4" x14ac:dyDescent="0.25">
      <c r="A2228" t="s">
        <v>5702</v>
      </c>
      <c r="B2228">
        <v>233</v>
      </c>
      <c r="C2228">
        <v>241</v>
      </c>
      <c r="D2228">
        <v>24.565000000000001</v>
      </c>
    </row>
    <row r="2229" spans="1:4" x14ac:dyDescent="0.25">
      <c r="A2229" t="s">
        <v>5703</v>
      </c>
      <c r="B2229">
        <v>234</v>
      </c>
      <c r="C2229">
        <v>242</v>
      </c>
      <c r="D2229">
        <v>86.765000000000001</v>
      </c>
    </row>
    <row r="2230" spans="1:4" x14ac:dyDescent="0.25">
      <c r="A2230" t="s">
        <v>5704</v>
      </c>
      <c r="B2230">
        <v>235</v>
      </c>
      <c r="C2230">
        <v>243</v>
      </c>
      <c r="D2230">
        <v>25.209</v>
      </c>
    </row>
    <row r="2231" spans="1:4" x14ac:dyDescent="0.25">
      <c r="A2231" t="s">
        <v>5705</v>
      </c>
      <c r="B2231">
        <v>236</v>
      </c>
      <c r="C2231">
        <v>244</v>
      </c>
      <c r="D2231">
        <v>25.687000000000001</v>
      </c>
    </row>
    <row r="2232" spans="1:4" x14ac:dyDescent="0.25">
      <c r="A2232" t="s">
        <v>5706</v>
      </c>
      <c r="B2232">
        <v>237</v>
      </c>
      <c r="C2232">
        <v>245</v>
      </c>
      <c r="D2232">
        <v>24.853000000000002</v>
      </c>
    </row>
    <row r="2233" spans="1:4" x14ac:dyDescent="0.25">
      <c r="A2233" t="s">
        <v>5707</v>
      </c>
      <c r="B2233">
        <v>238</v>
      </c>
      <c r="C2233">
        <v>246</v>
      </c>
      <c r="D2233">
        <v>24.664000000000001</v>
      </c>
    </row>
    <row r="2234" spans="1:4" x14ac:dyDescent="0.25">
      <c r="A2234" t="s">
        <v>5708</v>
      </c>
      <c r="B2234">
        <v>239</v>
      </c>
      <c r="C2234">
        <v>247</v>
      </c>
      <c r="D2234">
        <v>24.83</v>
      </c>
    </row>
    <row r="2235" spans="1:4" x14ac:dyDescent="0.25">
      <c r="A2235" t="s">
        <v>5709</v>
      </c>
      <c r="B2235">
        <v>240</v>
      </c>
      <c r="C2235">
        <v>248</v>
      </c>
      <c r="D2235">
        <v>24.684999999999999</v>
      </c>
    </row>
    <row r="2236" spans="1:4" x14ac:dyDescent="0.25">
      <c r="A2236" t="s">
        <v>5710</v>
      </c>
      <c r="B2236">
        <v>241</v>
      </c>
      <c r="C2236">
        <v>249</v>
      </c>
      <c r="D2236">
        <v>25.959</v>
      </c>
    </row>
    <row r="2237" spans="1:4" x14ac:dyDescent="0.25">
      <c r="A2237" t="s">
        <v>5711</v>
      </c>
      <c r="B2237">
        <v>242</v>
      </c>
      <c r="C2237">
        <v>250</v>
      </c>
      <c r="D2237">
        <v>24.64</v>
      </c>
    </row>
    <row r="2238" spans="1:4" x14ac:dyDescent="0.25">
      <c r="A2238" t="s">
        <v>5712</v>
      </c>
      <c r="B2238">
        <v>243</v>
      </c>
      <c r="C2238">
        <v>251</v>
      </c>
      <c r="D2238">
        <v>25.097000000000001</v>
      </c>
    </row>
    <row r="2239" spans="1:4" x14ac:dyDescent="0.25">
      <c r="A2239" t="s">
        <v>5713</v>
      </c>
      <c r="B2239">
        <v>244</v>
      </c>
      <c r="C2239">
        <v>252</v>
      </c>
      <c r="D2239">
        <v>24.64</v>
      </c>
    </row>
    <row r="2240" spans="1:4" x14ac:dyDescent="0.25">
      <c r="A2240" t="s">
        <v>5714</v>
      </c>
      <c r="B2240">
        <v>245</v>
      </c>
      <c r="C2240">
        <v>253</v>
      </c>
      <c r="D2240">
        <v>25.437999999999999</v>
      </c>
    </row>
    <row r="2241" spans="1:4" x14ac:dyDescent="0.25">
      <c r="A2241" t="s">
        <v>5715</v>
      </c>
      <c r="B2241">
        <v>246</v>
      </c>
      <c r="C2241">
        <v>254</v>
      </c>
      <c r="D2241">
        <v>24.806999999999999</v>
      </c>
    </row>
    <row r="2242" spans="1:4" x14ac:dyDescent="0.25">
      <c r="A2242" t="s">
        <v>5716</v>
      </c>
      <c r="B2242">
        <v>247</v>
      </c>
      <c r="C2242">
        <v>255</v>
      </c>
      <c r="D2242">
        <v>24.699000000000002</v>
      </c>
    </row>
    <row r="2243" spans="1:4" x14ac:dyDescent="0.25">
      <c r="A2243" t="s">
        <v>5717</v>
      </c>
      <c r="B2243">
        <v>248</v>
      </c>
      <c r="C2243">
        <v>256</v>
      </c>
      <c r="D2243">
        <v>24.574000000000002</v>
      </c>
    </row>
    <row r="2244" spans="1:4" x14ac:dyDescent="0.25">
      <c r="A2244" t="s">
        <v>5718</v>
      </c>
      <c r="B2244">
        <v>249</v>
      </c>
      <c r="C2244">
        <v>257</v>
      </c>
      <c r="D2244">
        <v>24.648</v>
      </c>
    </row>
    <row r="2245" spans="1:4" x14ac:dyDescent="0.25">
      <c r="A2245" t="s">
        <v>5719</v>
      </c>
      <c r="B2245">
        <v>250</v>
      </c>
      <c r="C2245">
        <v>258</v>
      </c>
      <c r="D2245">
        <v>25.69</v>
      </c>
    </row>
    <row r="2246" spans="1:4" x14ac:dyDescent="0.25">
      <c r="A2246" t="s">
        <v>5720</v>
      </c>
      <c r="B2246">
        <v>251</v>
      </c>
      <c r="C2246">
        <v>260</v>
      </c>
      <c r="D2246">
        <v>25.922000000000001</v>
      </c>
    </row>
    <row r="2247" spans="1:4" x14ac:dyDescent="0.25">
      <c r="A2247" t="s">
        <v>5721</v>
      </c>
      <c r="B2247">
        <v>252</v>
      </c>
      <c r="C2247">
        <v>261</v>
      </c>
      <c r="D2247">
        <v>25.341000000000001</v>
      </c>
    </row>
    <row r="2248" spans="1:4" x14ac:dyDescent="0.25">
      <c r="A2248" t="s">
        <v>5722</v>
      </c>
      <c r="B2248">
        <v>253</v>
      </c>
      <c r="C2248">
        <v>262</v>
      </c>
      <c r="D2248">
        <v>25.677</v>
      </c>
    </row>
    <row r="2249" spans="1:4" x14ac:dyDescent="0.25">
      <c r="A2249" t="s">
        <v>5723</v>
      </c>
      <c r="B2249">
        <v>254</v>
      </c>
      <c r="C2249">
        <v>263</v>
      </c>
      <c r="D2249">
        <v>24.704000000000001</v>
      </c>
    </row>
    <row r="2250" spans="1:4" x14ac:dyDescent="0.25">
      <c r="A2250" t="s">
        <v>5724</v>
      </c>
      <c r="B2250">
        <v>255</v>
      </c>
      <c r="C2250">
        <v>264</v>
      </c>
      <c r="D2250">
        <v>24.8</v>
      </c>
    </row>
    <row r="2251" spans="1:4" x14ac:dyDescent="0.25">
      <c r="A2251" t="s">
        <v>5725</v>
      </c>
      <c r="B2251">
        <v>256</v>
      </c>
      <c r="C2251">
        <v>265</v>
      </c>
      <c r="D2251">
        <v>24.797000000000001</v>
      </c>
    </row>
    <row r="2252" spans="1:4" x14ac:dyDescent="0.25">
      <c r="A2252" t="s">
        <v>5726</v>
      </c>
      <c r="B2252">
        <v>257</v>
      </c>
      <c r="C2252">
        <v>266</v>
      </c>
      <c r="D2252">
        <v>25.084</v>
      </c>
    </row>
    <row r="2253" spans="1:4" x14ac:dyDescent="0.25">
      <c r="A2253" t="s">
        <v>5727</v>
      </c>
      <c r="B2253">
        <v>258</v>
      </c>
      <c r="C2253">
        <v>267</v>
      </c>
      <c r="D2253">
        <v>24.812000000000001</v>
      </c>
    </row>
    <row r="2254" spans="1:4" x14ac:dyDescent="0.25">
      <c r="A2254" t="s">
        <v>5728</v>
      </c>
      <c r="B2254">
        <v>259</v>
      </c>
      <c r="C2254">
        <v>268</v>
      </c>
      <c r="D2254">
        <v>24.975999999999999</v>
      </c>
    </row>
    <row r="2255" spans="1:4" x14ac:dyDescent="0.25">
      <c r="A2255" t="s">
        <v>5729</v>
      </c>
      <c r="B2255">
        <v>260</v>
      </c>
      <c r="C2255">
        <v>269</v>
      </c>
      <c r="D2255">
        <v>24.896000000000001</v>
      </c>
    </row>
    <row r="2256" spans="1:4" x14ac:dyDescent="0.25">
      <c r="A2256" t="s">
        <v>5730</v>
      </c>
      <c r="B2256">
        <v>261</v>
      </c>
      <c r="C2256">
        <v>270</v>
      </c>
      <c r="D2256">
        <v>25.245000000000001</v>
      </c>
    </row>
    <row r="2257" spans="1:4" x14ac:dyDescent="0.25">
      <c r="A2257" t="s">
        <v>5731</v>
      </c>
      <c r="B2257">
        <v>262</v>
      </c>
      <c r="C2257">
        <v>271</v>
      </c>
      <c r="D2257">
        <v>27.437000000000001</v>
      </c>
    </row>
    <row r="2258" spans="1:4" x14ac:dyDescent="0.25">
      <c r="A2258" t="s">
        <v>5732</v>
      </c>
      <c r="B2258">
        <v>263</v>
      </c>
      <c r="C2258">
        <v>272</v>
      </c>
      <c r="D2258">
        <v>25.626999999999999</v>
      </c>
    </row>
    <row r="2259" spans="1:4" x14ac:dyDescent="0.25">
      <c r="A2259" t="s">
        <v>5733</v>
      </c>
      <c r="B2259">
        <v>264</v>
      </c>
      <c r="C2259">
        <v>273</v>
      </c>
      <c r="D2259">
        <v>24.701000000000001</v>
      </c>
    </row>
    <row r="2260" spans="1:4" x14ac:dyDescent="0.25">
      <c r="A2260" t="s">
        <v>5734</v>
      </c>
      <c r="B2260">
        <v>265</v>
      </c>
      <c r="C2260">
        <v>274</v>
      </c>
      <c r="D2260">
        <v>24.718</v>
      </c>
    </row>
    <row r="2261" spans="1:4" x14ac:dyDescent="0.25">
      <c r="A2261" t="s">
        <v>5735</v>
      </c>
      <c r="B2261">
        <v>266</v>
      </c>
      <c r="C2261">
        <v>275</v>
      </c>
      <c r="D2261">
        <v>24.663</v>
      </c>
    </row>
    <row r="2262" spans="1:4" x14ac:dyDescent="0.25">
      <c r="A2262" t="s">
        <v>5736</v>
      </c>
      <c r="B2262">
        <v>267</v>
      </c>
      <c r="C2262">
        <v>276</v>
      </c>
      <c r="D2262">
        <v>24.963999999999999</v>
      </c>
    </row>
    <row r="2263" spans="1:4" x14ac:dyDescent="0.25">
      <c r="A2263" t="s">
        <v>5737</v>
      </c>
      <c r="B2263">
        <v>268</v>
      </c>
      <c r="C2263">
        <v>277</v>
      </c>
      <c r="D2263">
        <v>25.15</v>
      </c>
    </row>
    <row r="2264" spans="1:4" x14ac:dyDescent="0.25">
      <c r="A2264" t="s">
        <v>5738</v>
      </c>
      <c r="B2264">
        <v>269</v>
      </c>
      <c r="C2264">
        <v>278</v>
      </c>
      <c r="D2264">
        <v>24.760999999999999</v>
      </c>
    </row>
    <row r="2265" spans="1:4" x14ac:dyDescent="0.25">
      <c r="A2265" t="s">
        <v>5739</v>
      </c>
      <c r="B2265">
        <v>270</v>
      </c>
      <c r="C2265">
        <v>279</v>
      </c>
      <c r="D2265">
        <v>24.646000000000001</v>
      </c>
    </row>
    <row r="2266" spans="1:4" x14ac:dyDescent="0.25">
      <c r="A2266" t="s">
        <v>5740</v>
      </c>
      <c r="B2266">
        <v>271</v>
      </c>
      <c r="C2266">
        <v>280</v>
      </c>
      <c r="D2266">
        <v>24.861999999999998</v>
      </c>
    </row>
    <row r="2267" spans="1:4" x14ac:dyDescent="0.25">
      <c r="A2267" t="s">
        <v>5741</v>
      </c>
      <c r="B2267">
        <v>272</v>
      </c>
      <c r="C2267">
        <v>281</v>
      </c>
      <c r="D2267">
        <v>24.58</v>
      </c>
    </row>
    <row r="2268" spans="1:4" x14ac:dyDescent="0.25">
      <c r="A2268" t="s">
        <v>5742</v>
      </c>
      <c r="B2268">
        <v>273</v>
      </c>
      <c r="C2268">
        <v>282</v>
      </c>
      <c r="D2268">
        <v>25.47</v>
      </c>
    </row>
    <row r="2269" spans="1:4" x14ac:dyDescent="0.25">
      <c r="A2269" t="s">
        <v>5743</v>
      </c>
      <c r="B2269">
        <v>274</v>
      </c>
      <c r="C2269">
        <v>283</v>
      </c>
      <c r="D2269">
        <v>24.672000000000001</v>
      </c>
    </row>
    <row r="2270" spans="1:4" x14ac:dyDescent="0.25">
      <c r="A2270" t="s">
        <v>5744</v>
      </c>
      <c r="B2270">
        <v>275</v>
      </c>
      <c r="C2270">
        <v>284</v>
      </c>
      <c r="D2270">
        <v>24.524999999999999</v>
      </c>
    </row>
    <row r="2271" spans="1:4" x14ac:dyDescent="0.25">
      <c r="A2271" t="s">
        <v>5745</v>
      </c>
      <c r="B2271">
        <v>276</v>
      </c>
      <c r="C2271">
        <v>285</v>
      </c>
      <c r="D2271">
        <v>25.545999999999999</v>
      </c>
    </row>
    <row r="2272" spans="1:4" x14ac:dyDescent="0.25">
      <c r="A2272" t="s">
        <v>5746</v>
      </c>
      <c r="B2272">
        <v>277</v>
      </c>
      <c r="C2272">
        <v>286</v>
      </c>
      <c r="D2272">
        <v>25.228000000000002</v>
      </c>
    </row>
    <row r="2273" spans="1:4" x14ac:dyDescent="0.25">
      <c r="A2273" t="s">
        <v>5747</v>
      </c>
      <c r="B2273">
        <v>278</v>
      </c>
      <c r="C2273">
        <v>287</v>
      </c>
      <c r="D2273">
        <v>24.896000000000001</v>
      </c>
    </row>
    <row r="2274" spans="1:4" x14ac:dyDescent="0.25">
      <c r="A2274" t="s">
        <v>2654</v>
      </c>
    </row>
    <row r="2275" spans="1:4" x14ac:dyDescent="0.25">
      <c r="A2275" t="s">
        <v>5748</v>
      </c>
      <c r="B2275">
        <v>1</v>
      </c>
      <c r="C2275">
        <v>1</v>
      </c>
      <c r="D2275">
        <v>25.986000000000001</v>
      </c>
    </row>
    <row r="2276" spans="1:4" x14ac:dyDescent="0.25">
      <c r="A2276" t="s">
        <v>5749</v>
      </c>
      <c r="B2276">
        <v>2</v>
      </c>
      <c r="C2276">
        <v>2</v>
      </c>
      <c r="D2276">
        <v>25.222999999999999</v>
      </c>
    </row>
    <row r="2277" spans="1:4" x14ac:dyDescent="0.25">
      <c r="A2277" t="s">
        <v>5750</v>
      </c>
      <c r="B2277">
        <v>3</v>
      </c>
      <c r="C2277">
        <v>3</v>
      </c>
      <c r="D2277">
        <v>25.190999999999999</v>
      </c>
    </row>
    <row r="2278" spans="1:4" x14ac:dyDescent="0.25">
      <c r="A2278" t="s">
        <v>5751</v>
      </c>
      <c r="B2278">
        <v>4</v>
      </c>
      <c r="C2278">
        <v>4</v>
      </c>
      <c r="D2278">
        <v>24.65</v>
      </c>
    </row>
    <row r="2279" spans="1:4" x14ac:dyDescent="0.25">
      <c r="A2279" t="s">
        <v>5752</v>
      </c>
      <c r="B2279">
        <v>5</v>
      </c>
      <c r="C2279">
        <v>5</v>
      </c>
      <c r="D2279">
        <v>25.106999999999999</v>
      </c>
    </row>
    <row r="2280" spans="1:4" x14ac:dyDescent="0.25">
      <c r="A2280" t="s">
        <v>5753</v>
      </c>
      <c r="B2280">
        <v>6</v>
      </c>
      <c r="C2280">
        <v>6</v>
      </c>
      <c r="D2280">
        <v>24.898</v>
      </c>
    </row>
    <row r="2281" spans="1:4" x14ac:dyDescent="0.25">
      <c r="A2281" t="s">
        <v>5754</v>
      </c>
      <c r="B2281">
        <v>7</v>
      </c>
      <c r="C2281">
        <v>7</v>
      </c>
      <c r="D2281">
        <v>24.898</v>
      </c>
    </row>
    <row r="2282" spans="1:4" x14ac:dyDescent="0.25">
      <c r="A2282" t="s">
        <v>5755</v>
      </c>
      <c r="B2282">
        <v>8</v>
      </c>
      <c r="C2282">
        <v>8</v>
      </c>
      <c r="D2282">
        <v>24.751000000000001</v>
      </c>
    </row>
    <row r="2283" spans="1:4" x14ac:dyDescent="0.25">
      <c r="A2283" t="s">
        <v>5756</v>
      </c>
      <c r="B2283">
        <v>9</v>
      </c>
      <c r="C2283">
        <v>9</v>
      </c>
      <c r="D2283">
        <v>25.361000000000001</v>
      </c>
    </row>
    <row r="2284" spans="1:4" x14ac:dyDescent="0.25">
      <c r="A2284" t="s">
        <v>5757</v>
      </c>
      <c r="B2284">
        <v>10</v>
      </c>
      <c r="C2284">
        <v>10</v>
      </c>
      <c r="D2284">
        <v>24.771000000000001</v>
      </c>
    </row>
    <row r="2285" spans="1:4" x14ac:dyDescent="0.25">
      <c r="A2285" t="s">
        <v>5758</v>
      </c>
      <c r="B2285">
        <v>11</v>
      </c>
      <c r="C2285">
        <v>11</v>
      </c>
      <c r="D2285">
        <v>24.625</v>
      </c>
    </row>
    <row r="2286" spans="1:4" x14ac:dyDescent="0.25">
      <c r="A2286" t="s">
        <v>5759</v>
      </c>
      <c r="B2286">
        <v>12</v>
      </c>
      <c r="C2286">
        <v>12</v>
      </c>
      <c r="D2286">
        <v>24.766999999999999</v>
      </c>
    </row>
    <row r="2287" spans="1:4" x14ac:dyDescent="0.25">
      <c r="A2287" t="s">
        <v>5760</v>
      </c>
      <c r="B2287">
        <v>13</v>
      </c>
      <c r="C2287">
        <v>13</v>
      </c>
      <c r="D2287">
        <v>24.571000000000002</v>
      </c>
    </row>
    <row r="2288" spans="1:4" x14ac:dyDescent="0.25">
      <c r="A2288" t="s">
        <v>5761</v>
      </c>
      <c r="B2288">
        <v>14</v>
      </c>
      <c r="C2288">
        <v>14</v>
      </c>
      <c r="D2288">
        <v>24.443999999999999</v>
      </c>
    </row>
    <row r="2289" spans="1:4" x14ac:dyDescent="0.25">
      <c r="A2289" t="s">
        <v>5762</v>
      </c>
      <c r="B2289">
        <v>15</v>
      </c>
      <c r="C2289">
        <v>15</v>
      </c>
      <c r="D2289">
        <v>24.504000000000001</v>
      </c>
    </row>
    <row r="2290" spans="1:4" x14ac:dyDescent="0.25">
      <c r="A2290" t="s">
        <v>5763</v>
      </c>
      <c r="B2290">
        <v>16</v>
      </c>
      <c r="C2290">
        <v>16</v>
      </c>
      <c r="D2290">
        <v>24.495000000000001</v>
      </c>
    </row>
    <row r="2291" spans="1:4" x14ac:dyDescent="0.25">
      <c r="A2291" t="s">
        <v>5764</v>
      </c>
      <c r="B2291">
        <v>17</v>
      </c>
      <c r="C2291">
        <v>17</v>
      </c>
      <c r="D2291">
        <v>24.526</v>
      </c>
    </row>
    <row r="2292" spans="1:4" x14ac:dyDescent="0.25">
      <c r="A2292" t="s">
        <v>5765</v>
      </c>
      <c r="B2292">
        <v>18</v>
      </c>
      <c r="C2292">
        <v>18</v>
      </c>
      <c r="D2292">
        <v>24.785</v>
      </c>
    </row>
    <row r="2293" spans="1:4" x14ac:dyDescent="0.25">
      <c r="A2293" t="s">
        <v>5766</v>
      </c>
      <c r="B2293">
        <v>19</v>
      </c>
      <c r="C2293">
        <v>19</v>
      </c>
      <c r="D2293">
        <v>24.423999999999999</v>
      </c>
    </row>
    <row r="2294" spans="1:4" x14ac:dyDescent="0.25">
      <c r="A2294" t="s">
        <v>5767</v>
      </c>
      <c r="B2294">
        <v>20</v>
      </c>
      <c r="C2294">
        <v>20</v>
      </c>
      <c r="D2294">
        <v>24.477</v>
      </c>
    </row>
    <row r="2295" spans="1:4" x14ac:dyDescent="0.25">
      <c r="A2295" t="s">
        <v>5768</v>
      </c>
      <c r="B2295">
        <v>21</v>
      </c>
      <c r="C2295">
        <v>21</v>
      </c>
      <c r="D2295">
        <v>24.507000000000001</v>
      </c>
    </row>
    <row r="2296" spans="1:4" x14ac:dyDescent="0.25">
      <c r="A2296" t="s">
        <v>5769</v>
      </c>
      <c r="B2296">
        <v>22</v>
      </c>
      <c r="C2296">
        <v>22</v>
      </c>
      <c r="D2296">
        <v>24.521999999999998</v>
      </c>
    </row>
    <row r="2297" spans="1:4" x14ac:dyDescent="0.25">
      <c r="A2297" t="s">
        <v>5770</v>
      </c>
      <c r="B2297">
        <v>23</v>
      </c>
      <c r="C2297">
        <v>23</v>
      </c>
      <c r="D2297">
        <v>24.334</v>
      </c>
    </row>
    <row r="2298" spans="1:4" x14ac:dyDescent="0.25">
      <c r="A2298" t="s">
        <v>5771</v>
      </c>
      <c r="B2298">
        <v>24</v>
      </c>
      <c r="C2298">
        <v>24</v>
      </c>
      <c r="D2298">
        <v>24.303000000000001</v>
      </c>
    </row>
    <row r="2299" spans="1:4" x14ac:dyDescent="0.25">
      <c r="A2299" t="s">
        <v>5772</v>
      </c>
      <c r="B2299">
        <v>25</v>
      </c>
      <c r="C2299">
        <v>25</v>
      </c>
      <c r="D2299">
        <v>24.577999999999999</v>
      </c>
    </row>
    <row r="2300" spans="1:4" x14ac:dyDescent="0.25">
      <c r="A2300" t="s">
        <v>5773</v>
      </c>
      <c r="B2300">
        <v>26</v>
      </c>
      <c r="C2300">
        <v>26</v>
      </c>
      <c r="D2300">
        <v>24.352</v>
      </c>
    </row>
    <row r="2301" spans="1:4" x14ac:dyDescent="0.25">
      <c r="A2301" t="s">
        <v>5774</v>
      </c>
      <c r="B2301">
        <v>27</v>
      </c>
      <c r="C2301">
        <v>27</v>
      </c>
      <c r="D2301">
        <v>25.611999999999998</v>
      </c>
    </row>
    <row r="2302" spans="1:4" x14ac:dyDescent="0.25">
      <c r="A2302" t="s">
        <v>5775</v>
      </c>
      <c r="B2302">
        <v>28</v>
      </c>
      <c r="C2302">
        <v>29</v>
      </c>
      <c r="D2302">
        <v>25.623000000000001</v>
      </c>
    </row>
    <row r="2303" spans="1:4" x14ac:dyDescent="0.25">
      <c r="A2303" t="s">
        <v>5776</v>
      </c>
      <c r="B2303">
        <v>29</v>
      </c>
      <c r="C2303">
        <v>30</v>
      </c>
      <c r="D2303">
        <v>24.677</v>
      </c>
    </row>
    <row r="2304" spans="1:4" x14ac:dyDescent="0.25">
      <c r="A2304" t="s">
        <v>5777</v>
      </c>
      <c r="B2304">
        <v>30</v>
      </c>
      <c r="C2304">
        <v>31</v>
      </c>
      <c r="D2304">
        <v>24.585999999999999</v>
      </c>
    </row>
    <row r="2305" spans="1:4" x14ac:dyDescent="0.25">
      <c r="A2305" t="s">
        <v>5778</v>
      </c>
      <c r="B2305">
        <v>31</v>
      </c>
      <c r="C2305">
        <v>32</v>
      </c>
      <c r="D2305">
        <v>24.378</v>
      </c>
    </row>
    <row r="2306" spans="1:4" x14ac:dyDescent="0.25">
      <c r="A2306" t="s">
        <v>5779</v>
      </c>
      <c r="B2306">
        <v>32</v>
      </c>
      <c r="C2306">
        <v>33</v>
      </c>
      <c r="D2306">
        <v>24.497</v>
      </c>
    </row>
    <row r="2307" spans="1:4" x14ac:dyDescent="0.25">
      <c r="A2307" t="s">
        <v>5780</v>
      </c>
      <c r="B2307">
        <v>33</v>
      </c>
      <c r="C2307">
        <v>34</v>
      </c>
      <c r="D2307">
        <v>24.677</v>
      </c>
    </row>
    <row r="2308" spans="1:4" x14ac:dyDescent="0.25">
      <c r="A2308" t="s">
        <v>5781</v>
      </c>
      <c r="B2308">
        <v>34</v>
      </c>
      <c r="C2308">
        <v>35</v>
      </c>
      <c r="D2308">
        <v>24.776</v>
      </c>
    </row>
    <row r="2309" spans="1:4" x14ac:dyDescent="0.25">
      <c r="A2309" t="s">
        <v>5782</v>
      </c>
      <c r="B2309">
        <v>35</v>
      </c>
      <c r="C2309">
        <v>36</v>
      </c>
      <c r="D2309">
        <v>24.47</v>
      </c>
    </row>
    <row r="2310" spans="1:4" x14ac:dyDescent="0.25">
      <c r="A2310" t="s">
        <v>5783</v>
      </c>
      <c r="B2310">
        <v>36</v>
      </c>
      <c r="C2310">
        <v>37</v>
      </c>
      <c r="D2310">
        <v>25.198</v>
      </c>
    </row>
    <row r="2311" spans="1:4" x14ac:dyDescent="0.25">
      <c r="A2311" t="s">
        <v>5784</v>
      </c>
      <c r="B2311">
        <v>37</v>
      </c>
      <c r="C2311">
        <v>38</v>
      </c>
      <c r="D2311">
        <v>24.93</v>
      </c>
    </row>
    <row r="2312" spans="1:4" x14ac:dyDescent="0.25">
      <c r="A2312" t="s">
        <v>5785</v>
      </c>
      <c r="B2312">
        <v>38</v>
      </c>
      <c r="C2312">
        <v>39</v>
      </c>
      <c r="D2312">
        <v>24.414000000000001</v>
      </c>
    </row>
    <row r="2313" spans="1:4" x14ac:dyDescent="0.25">
      <c r="A2313" t="s">
        <v>5786</v>
      </c>
      <c r="B2313">
        <v>39</v>
      </c>
      <c r="C2313">
        <v>40</v>
      </c>
      <c r="D2313">
        <v>24.321999999999999</v>
      </c>
    </row>
    <row r="2314" spans="1:4" x14ac:dyDescent="0.25">
      <c r="A2314" t="s">
        <v>5787</v>
      </c>
      <c r="B2314">
        <v>40</v>
      </c>
      <c r="C2314">
        <v>41</v>
      </c>
      <c r="D2314">
        <v>24.66</v>
      </c>
    </row>
    <row r="2315" spans="1:4" x14ac:dyDescent="0.25">
      <c r="A2315" t="s">
        <v>5788</v>
      </c>
      <c r="B2315">
        <v>41</v>
      </c>
      <c r="C2315">
        <v>42</v>
      </c>
      <c r="D2315">
        <v>24.59</v>
      </c>
    </row>
    <row r="2316" spans="1:4" x14ac:dyDescent="0.25">
      <c r="A2316" t="s">
        <v>5789</v>
      </c>
      <c r="B2316">
        <v>42</v>
      </c>
      <c r="C2316">
        <v>43</v>
      </c>
      <c r="D2316">
        <v>24.398</v>
      </c>
    </row>
    <row r="2317" spans="1:4" x14ac:dyDescent="0.25">
      <c r="A2317" t="s">
        <v>5790</v>
      </c>
      <c r="B2317">
        <v>43</v>
      </c>
      <c r="C2317">
        <v>44</v>
      </c>
      <c r="D2317">
        <v>24.372</v>
      </c>
    </row>
    <row r="2318" spans="1:4" x14ac:dyDescent="0.25">
      <c r="A2318" t="s">
        <v>5791</v>
      </c>
      <c r="B2318">
        <v>44</v>
      </c>
      <c r="C2318">
        <v>45</v>
      </c>
      <c r="D2318">
        <v>24.405000000000001</v>
      </c>
    </row>
    <row r="2319" spans="1:4" x14ac:dyDescent="0.25">
      <c r="A2319" t="s">
        <v>5792</v>
      </c>
      <c r="B2319">
        <v>45</v>
      </c>
      <c r="C2319">
        <v>46</v>
      </c>
      <c r="D2319">
        <v>24.469000000000001</v>
      </c>
    </row>
    <row r="2320" spans="1:4" x14ac:dyDescent="0.25">
      <c r="A2320" t="s">
        <v>5793</v>
      </c>
      <c r="B2320">
        <v>46</v>
      </c>
      <c r="C2320">
        <v>47</v>
      </c>
      <c r="D2320">
        <v>24.411000000000001</v>
      </c>
    </row>
    <row r="2321" spans="1:4" x14ac:dyDescent="0.25">
      <c r="A2321" t="s">
        <v>5794</v>
      </c>
      <c r="B2321">
        <v>47</v>
      </c>
      <c r="C2321">
        <v>48</v>
      </c>
      <c r="D2321">
        <v>24.484000000000002</v>
      </c>
    </row>
    <row r="2322" spans="1:4" x14ac:dyDescent="0.25">
      <c r="A2322" t="s">
        <v>5795</v>
      </c>
      <c r="B2322">
        <v>48</v>
      </c>
      <c r="C2322">
        <v>49</v>
      </c>
      <c r="D2322">
        <v>24.29</v>
      </c>
    </row>
    <row r="2323" spans="1:4" x14ac:dyDescent="0.25">
      <c r="A2323" t="s">
        <v>5796</v>
      </c>
      <c r="B2323">
        <v>49</v>
      </c>
      <c r="C2323">
        <v>50</v>
      </c>
      <c r="D2323">
        <v>24.742000000000001</v>
      </c>
    </row>
    <row r="2324" spans="1:4" x14ac:dyDescent="0.25">
      <c r="A2324" t="s">
        <v>5797</v>
      </c>
      <c r="B2324">
        <v>50</v>
      </c>
      <c r="C2324">
        <v>51</v>
      </c>
      <c r="D2324">
        <v>24.524999999999999</v>
      </c>
    </row>
    <row r="2325" spans="1:4" x14ac:dyDescent="0.25">
      <c r="A2325" t="s">
        <v>5798</v>
      </c>
      <c r="B2325">
        <v>51</v>
      </c>
      <c r="C2325">
        <v>51</v>
      </c>
      <c r="D2325">
        <v>24.469000000000001</v>
      </c>
    </row>
    <row r="2326" spans="1:4" x14ac:dyDescent="0.25">
      <c r="A2326" t="s">
        <v>5799</v>
      </c>
      <c r="B2326">
        <v>52</v>
      </c>
      <c r="C2326">
        <v>52</v>
      </c>
      <c r="D2326">
        <v>24.257000000000001</v>
      </c>
    </row>
    <row r="2327" spans="1:4" x14ac:dyDescent="0.25">
      <c r="A2327" t="s">
        <v>5800</v>
      </c>
      <c r="B2327">
        <v>53</v>
      </c>
      <c r="C2327">
        <v>53</v>
      </c>
      <c r="D2327">
        <v>24.346</v>
      </c>
    </row>
    <row r="2328" spans="1:4" x14ac:dyDescent="0.25">
      <c r="A2328" t="s">
        <v>5801</v>
      </c>
      <c r="B2328">
        <v>54</v>
      </c>
      <c r="C2328">
        <v>54</v>
      </c>
      <c r="D2328">
        <v>24.457999999999998</v>
      </c>
    </row>
    <row r="2329" spans="1:4" x14ac:dyDescent="0.25">
      <c r="A2329" t="s">
        <v>5802</v>
      </c>
      <c r="B2329">
        <v>55</v>
      </c>
      <c r="C2329">
        <v>55</v>
      </c>
      <c r="D2329">
        <v>24.523</v>
      </c>
    </row>
    <row r="2330" spans="1:4" x14ac:dyDescent="0.25">
      <c r="A2330" t="s">
        <v>5803</v>
      </c>
      <c r="B2330">
        <v>56</v>
      </c>
      <c r="C2330">
        <v>56</v>
      </c>
      <c r="D2330">
        <v>24.584</v>
      </c>
    </row>
    <row r="2331" spans="1:4" x14ac:dyDescent="0.25">
      <c r="A2331" t="s">
        <v>5804</v>
      </c>
      <c r="B2331">
        <v>57</v>
      </c>
      <c r="C2331">
        <v>57</v>
      </c>
      <c r="D2331">
        <v>24.550999999999998</v>
      </c>
    </row>
    <row r="2332" spans="1:4" x14ac:dyDescent="0.25">
      <c r="A2332" t="s">
        <v>5805</v>
      </c>
      <c r="B2332">
        <v>58</v>
      </c>
      <c r="C2332">
        <v>59</v>
      </c>
      <c r="D2332">
        <v>88.043999999999997</v>
      </c>
    </row>
    <row r="2333" spans="1:4" x14ac:dyDescent="0.25">
      <c r="A2333" t="s">
        <v>5806</v>
      </c>
      <c r="B2333">
        <v>59</v>
      </c>
      <c r="C2333">
        <v>61</v>
      </c>
      <c r="D2333">
        <v>26.667000000000002</v>
      </c>
    </row>
    <row r="2334" spans="1:4" x14ac:dyDescent="0.25">
      <c r="A2334" t="s">
        <v>5807</v>
      </c>
      <c r="B2334">
        <v>60</v>
      </c>
      <c r="C2334">
        <v>62</v>
      </c>
      <c r="D2334">
        <v>37.648000000000003</v>
      </c>
    </row>
    <row r="2335" spans="1:4" x14ac:dyDescent="0.25">
      <c r="A2335" t="s">
        <v>5808</v>
      </c>
      <c r="B2335">
        <v>61</v>
      </c>
      <c r="C2335">
        <v>63</v>
      </c>
      <c r="D2335">
        <v>26.198</v>
      </c>
    </row>
    <row r="2336" spans="1:4" x14ac:dyDescent="0.25">
      <c r="A2336" t="s">
        <v>5809</v>
      </c>
      <c r="B2336">
        <v>62</v>
      </c>
      <c r="C2336">
        <v>64</v>
      </c>
      <c r="D2336">
        <v>25.027000000000001</v>
      </c>
    </row>
    <row r="2337" spans="1:4" x14ac:dyDescent="0.25">
      <c r="A2337" t="s">
        <v>5810</v>
      </c>
      <c r="B2337">
        <v>63</v>
      </c>
      <c r="C2337">
        <v>65</v>
      </c>
      <c r="D2337">
        <v>25.042999999999999</v>
      </c>
    </row>
    <row r="2338" spans="1:4" x14ac:dyDescent="0.25">
      <c r="A2338" t="s">
        <v>5811</v>
      </c>
      <c r="B2338">
        <v>64</v>
      </c>
      <c r="C2338">
        <v>66</v>
      </c>
      <c r="D2338">
        <v>24.835999999999999</v>
      </c>
    </row>
    <row r="2339" spans="1:4" x14ac:dyDescent="0.25">
      <c r="A2339" t="s">
        <v>5812</v>
      </c>
      <c r="B2339">
        <v>65</v>
      </c>
      <c r="C2339">
        <v>67</v>
      </c>
      <c r="D2339">
        <v>25.361000000000001</v>
      </c>
    </row>
    <row r="2340" spans="1:4" x14ac:dyDescent="0.25">
      <c r="A2340" t="s">
        <v>5813</v>
      </c>
      <c r="B2340">
        <v>66</v>
      </c>
      <c r="C2340">
        <v>68</v>
      </c>
      <c r="D2340">
        <v>25.327000000000002</v>
      </c>
    </row>
    <row r="2341" spans="1:4" x14ac:dyDescent="0.25">
      <c r="A2341" t="s">
        <v>5814</v>
      </c>
      <c r="B2341">
        <v>67</v>
      </c>
      <c r="C2341">
        <v>70</v>
      </c>
      <c r="D2341">
        <v>27.433</v>
      </c>
    </row>
    <row r="2342" spans="1:4" x14ac:dyDescent="0.25">
      <c r="A2342" t="s">
        <v>5815</v>
      </c>
      <c r="B2342">
        <v>68</v>
      </c>
      <c r="C2342">
        <v>71</v>
      </c>
      <c r="D2342">
        <v>24.908999999999999</v>
      </c>
    </row>
    <row r="2343" spans="1:4" x14ac:dyDescent="0.25">
      <c r="A2343" t="s">
        <v>5816</v>
      </c>
      <c r="B2343">
        <v>69</v>
      </c>
      <c r="C2343">
        <v>72</v>
      </c>
      <c r="D2343">
        <v>24.831</v>
      </c>
    </row>
    <row r="2344" spans="1:4" x14ac:dyDescent="0.25">
      <c r="A2344" t="s">
        <v>5817</v>
      </c>
      <c r="B2344">
        <v>70</v>
      </c>
      <c r="C2344">
        <v>73</v>
      </c>
      <c r="D2344">
        <v>24.728999999999999</v>
      </c>
    </row>
    <row r="2345" spans="1:4" x14ac:dyDescent="0.25">
      <c r="A2345" t="s">
        <v>5818</v>
      </c>
      <c r="B2345">
        <v>71</v>
      </c>
      <c r="C2345">
        <v>74</v>
      </c>
      <c r="D2345">
        <v>24.678000000000001</v>
      </c>
    </row>
    <row r="2346" spans="1:4" x14ac:dyDescent="0.25">
      <c r="A2346" t="s">
        <v>5819</v>
      </c>
      <c r="B2346">
        <v>72</v>
      </c>
      <c r="C2346">
        <v>75</v>
      </c>
      <c r="D2346">
        <v>24.620999999999999</v>
      </c>
    </row>
    <row r="2347" spans="1:4" x14ac:dyDescent="0.25">
      <c r="A2347" t="s">
        <v>5820</v>
      </c>
      <c r="B2347">
        <v>73</v>
      </c>
      <c r="C2347">
        <v>76</v>
      </c>
      <c r="D2347">
        <v>24.853000000000002</v>
      </c>
    </row>
    <row r="2348" spans="1:4" x14ac:dyDescent="0.25">
      <c r="A2348" t="s">
        <v>5821</v>
      </c>
      <c r="B2348">
        <v>74</v>
      </c>
      <c r="C2348">
        <v>77</v>
      </c>
      <c r="D2348">
        <v>24.914999999999999</v>
      </c>
    </row>
    <row r="2349" spans="1:4" x14ac:dyDescent="0.25">
      <c r="A2349" t="s">
        <v>5822</v>
      </c>
      <c r="B2349">
        <v>75</v>
      </c>
      <c r="C2349">
        <v>78</v>
      </c>
      <c r="D2349">
        <v>24.59</v>
      </c>
    </row>
    <row r="2350" spans="1:4" x14ac:dyDescent="0.25">
      <c r="A2350" t="s">
        <v>5823</v>
      </c>
      <c r="B2350">
        <v>76</v>
      </c>
      <c r="C2350">
        <v>79</v>
      </c>
      <c r="D2350">
        <v>24.803999999999998</v>
      </c>
    </row>
    <row r="2351" spans="1:4" x14ac:dyDescent="0.25">
      <c r="A2351" t="s">
        <v>5824</v>
      </c>
      <c r="B2351">
        <v>77</v>
      </c>
      <c r="C2351">
        <v>80</v>
      </c>
      <c r="D2351">
        <v>24.641999999999999</v>
      </c>
    </row>
    <row r="2352" spans="1:4" x14ac:dyDescent="0.25">
      <c r="A2352" t="s">
        <v>5825</v>
      </c>
      <c r="B2352">
        <v>78</v>
      </c>
      <c r="C2352">
        <v>81</v>
      </c>
      <c r="D2352">
        <v>24.645</v>
      </c>
    </row>
    <row r="2353" spans="1:4" x14ac:dyDescent="0.25">
      <c r="A2353" t="s">
        <v>5826</v>
      </c>
      <c r="B2353">
        <v>79</v>
      </c>
      <c r="C2353">
        <v>82</v>
      </c>
      <c r="D2353">
        <v>24.699000000000002</v>
      </c>
    </row>
    <row r="2354" spans="1:4" x14ac:dyDescent="0.25">
      <c r="A2354" t="s">
        <v>5827</v>
      </c>
      <c r="B2354">
        <v>80</v>
      </c>
      <c r="C2354">
        <v>83</v>
      </c>
      <c r="D2354">
        <v>25.25</v>
      </c>
    </row>
    <row r="2355" spans="1:4" x14ac:dyDescent="0.25">
      <c r="A2355" t="s">
        <v>5828</v>
      </c>
      <c r="B2355">
        <v>81</v>
      </c>
      <c r="C2355">
        <v>84</v>
      </c>
      <c r="D2355">
        <v>24.704000000000001</v>
      </c>
    </row>
    <row r="2356" spans="1:4" x14ac:dyDescent="0.25">
      <c r="A2356" t="s">
        <v>5829</v>
      </c>
      <c r="B2356">
        <v>82</v>
      </c>
      <c r="C2356">
        <v>85</v>
      </c>
      <c r="D2356">
        <v>24.555</v>
      </c>
    </row>
    <row r="2357" spans="1:4" x14ac:dyDescent="0.25">
      <c r="A2357" t="s">
        <v>5830</v>
      </c>
      <c r="B2357">
        <v>83</v>
      </c>
      <c r="C2357">
        <v>86</v>
      </c>
      <c r="D2357">
        <v>24.858000000000001</v>
      </c>
    </row>
    <row r="2358" spans="1:4" x14ac:dyDescent="0.25">
      <c r="A2358" t="s">
        <v>5831</v>
      </c>
      <c r="B2358">
        <v>84</v>
      </c>
      <c r="C2358">
        <v>87</v>
      </c>
      <c r="D2358">
        <v>24.875</v>
      </c>
    </row>
    <row r="2359" spans="1:4" x14ac:dyDescent="0.25">
      <c r="A2359" t="s">
        <v>5832</v>
      </c>
      <c r="B2359">
        <v>85</v>
      </c>
      <c r="C2359">
        <v>88</v>
      </c>
      <c r="D2359">
        <v>25.071999999999999</v>
      </c>
    </row>
    <row r="2360" spans="1:4" x14ac:dyDescent="0.25">
      <c r="A2360" t="s">
        <v>5833</v>
      </c>
      <c r="B2360">
        <v>86</v>
      </c>
      <c r="C2360">
        <v>89</v>
      </c>
      <c r="D2360">
        <v>25.841000000000001</v>
      </c>
    </row>
    <row r="2361" spans="1:4" x14ac:dyDescent="0.25">
      <c r="A2361" t="s">
        <v>5834</v>
      </c>
      <c r="B2361">
        <v>87</v>
      </c>
      <c r="C2361">
        <v>90</v>
      </c>
      <c r="D2361">
        <v>25.164999999999999</v>
      </c>
    </row>
    <row r="2362" spans="1:4" x14ac:dyDescent="0.25">
      <c r="A2362" t="s">
        <v>5835</v>
      </c>
      <c r="B2362">
        <v>88</v>
      </c>
      <c r="C2362">
        <v>91</v>
      </c>
      <c r="D2362">
        <v>25.076000000000001</v>
      </c>
    </row>
    <row r="2363" spans="1:4" x14ac:dyDescent="0.25">
      <c r="A2363" t="s">
        <v>5836</v>
      </c>
      <c r="B2363">
        <v>89</v>
      </c>
      <c r="C2363">
        <v>92</v>
      </c>
      <c r="D2363">
        <v>25.169</v>
      </c>
    </row>
    <row r="2364" spans="1:4" x14ac:dyDescent="0.25">
      <c r="A2364" t="s">
        <v>5837</v>
      </c>
      <c r="B2364">
        <v>90</v>
      </c>
      <c r="C2364">
        <v>96</v>
      </c>
      <c r="D2364">
        <v>87.468000000000004</v>
      </c>
    </row>
    <row r="2365" spans="1:4" x14ac:dyDescent="0.25">
      <c r="A2365" t="s">
        <v>5838</v>
      </c>
      <c r="B2365">
        <v>91</v>
      </c>
      <c r="C2365">
        <v>97</v>
      </c>
      <c r="D2365">
        <v>25.231999999999999</v>
      </c>
    </row>
    <row r="2366" spans="1:4" x14ac:dyDescent="0.25">
      <c r="A2366" t="s">
        <v>5839</v>
      </c>
      <c r="B2366">
        <v>92</v>
      </c>
      <c r="C2366">
        <v>98</v>
      </c>
      <c r="D2366">
        <v>26.042000000000002</v>
      </c>
    </row>
    <row r="2367" spans="1:4" x14ac:dyDescent="0.25">
      <c r="A2367" t="s">
        <v>5840</v>
      </c>
      <c r="B2367">
        <v>93</v>
      </c>
      <c r="C2367">
        <v>99</v>
      </c>
      <c r="D2367">
        <v>24.946999999999999</v>
      </c>
    </row>
    <row r="2368" spans="1:4" x14ac:dyDescent="0.25">
      <c r="A2368" t="s">
        <v>5841</v>
      </c>
      <c r="B2368">
        <v>94</v>
      </c>
      <c r="C2368">
        <v>100</v>
      </c>
      <c r="D2368">
        <v>24.452999999999999</v>
      </c>
    </row>
    <row r="2369" spans="1:4" x14ac:dyDescent="0.25">
      <c r="A2369" t="s">
        <v>5842</v>
      </c>
      <c r="B2369">
        <v>95</v>
      </c>
      <c r="C2369">
        <v>101</v>
      </c>
      <c r="D2369">
        <v>24.515000000000001</v>
      </c>
    </row>
    <row r="2370" spans="1:4" x14ac:dyDescent="0.25">
      <c r="A2370" t="s">
        <v>5843</v>
      </c>
      <c r="B2370">
        <v>96</v>
      </c>
      <c r="C2370">
        <v>102</v>
      </c>
      <c r="D2370">
        <v>24.684999999999999</v>
      </c>
    </row>
    <row r="2371" spans="1:4" x14ac:dyDescent="0.25">
      <c r="A2371" t="s">
        <v>5844</v>
      </c>
      <c r="B2371">
        <v>97</v>
      </c>
      <c r="C2371">
        <v>103</v>
      </c>
      <c r="D2371">
        <v>24.872</v>
      </c>
    </row>
    <row r="2372" spans="1:4" x14ac:dyDescent="0.25">
      <c r="A2372" t="s">
        <v>5845</v>
      </c>
      <c r="B2372">
        <v>98</v>
      </c>
      <c r="C2372">
        <v>104</v>
      </c>
      <c r="D2372">
        <v>24.411999999999999</v>
      </c>
    </row>
    <row r="2373" spans="1:4" x14ac:dyDescent="0.25">
      <c r="A2373" t="s">
        <v>5846</v>
      </c>
      <c r="B2373">
        <v>99</v>
      </c>
      <c r="C2373">
        <v>105</v>
      </c>
      <c r="D2373">
        <v>24.407</v>
      </c>
    </row>
    <row r="2374" spans="1:4" x14ac:dyDescent="0.25">
      <c r="A2374" t="s">
        <v>5847</v>
      </c>
      <c r="B2374">
        <v>100</v>
      </c>
      <c r="C2374">
        <v>107</v>
      </c>
      <c r="D2374">
        <v>24.931999999999999</v>
      </c>
    </row>
    <row r="2375" spans="1:4" x14ac:dyDescent="0.25">
      <c r="A2375" t="s">
        <v>5848</v>
      </c>
      <c r="B2375">
        <v>101</v>
      </c>
      <c r="C2375">
        <v>107</v>
      </c>
      <c r="D2375">
        <v>24.323</v>
      </c>
    </row>
    <row r="2376" spans="1:4" x14ac:dyDescent="0.25">
      <c r="A2376" t="s">
        <v>5849</v>
      </c>
      <c r="B2376">
        <v>102</v>
      </c>
      <c r="C2376">
        <v>107</v>
      </c>
      <c r="D2376">
        <v>24.391999999999999</v>
      </c>
    </row>
    <row r="2377" spans="1:4" x14ac:dyDescent="0.25">
      <c r="A2377" t="s">
        <v>5850</v>
      </c>
      <c r="B2377">
        <v>103</v>
      </c>
      <c r="C2377">
        <v>107</v>
      </c>
      <c r="D2377">
        <v>24.69</v>
      </c>
    </row>
    <row r="2378" spans="1:4" x14ac:dyDescent="0.25">
      <c r="A2378" t="s">
        <v>5851</v>
      </c>
      <c r="B2378">
        <v>104</v>
      </c>
      <c r="C2378">
        <v>108</v>
      </c>
      <c r="D2378">
        <v>25.117999999999999</v>
      </c>
    </row>
    <row r="2379" spans="1:4" x14ac:dyDescent="0.25">
      <c r="A2379" t="s">
        <v>5852</v>
      </c>
      <c r="B2379">
        <v>105</v>
      </c>
      <c r="C2379">
        <v>109</v>
      </c>
      <c r="D2379">
        <v>24.443999999999999</v>
      </c>
    </row>
    <row r="2380" spans="1:4" x14ac:dyDescent="0.25">
      <c r="A2380" t="s">
        <v>5853</v>
      </c>
      <c r="B2380">
        <v>106</v>
      </c>
      <c r="C2380">
        <v>110</v>
      </c>
      <c r="D2380">
        <v>24.225000000000001</v>
      </c>
    </row>
    <row r="2381" spans="1:4" x14ac:dyDescent="0.25">
      <c r="A2381" t="s">
        <v>5854</v>
      </c>
      <c r="B2381">
        <v>107</v>
      </c>
      <c r="C2381">
        <v>111</v>
      </c>
      <c r="D2381">
        <v>24.28</v>
      </c>
    </row>
    <row r="2382" spans="1:4" x14ac:dyDescent="0.25">
      <c r="A2382" t="s">
        <v>5855</v>
      </c>
      <c r="B2382">
        <v>108</v>
      </c>
      <c r="C2382">
        <v>112</v>
      </c>
      <c r="D2382">
        <v>24.225999999999999</v>
      </c>
    </row>
    <row r="2383" spans="1:4" x14ac:dyDescent="0.25">
      <c r="A2383" t="s">
        <v>5856</v>
      </c>
      <c r="B2383">
        <v>109</v>
      </c>
      <c r="C2383">
        <v>113</v>
      </c>
      <c r="D2383">
        <v>25.103999999999999</v>
      </c>
    </row>
    <row r="2384" spans="1:4" x14ac:dyDescent="0.25">
      <c r="A2384" t="s">
        <v>5857</v>
      </c>
      <c r="B2384">
        <v>110</v>
      </c>
      <c r="C2384">
        <v>114</v>
      </c>
      <c r="D2384">
        <v>24.324000000000002</v>
      </c>
    </row>
    <row r="2385" spans="1:4" x14ac:dyDescent="0.25">
      <c r="A2385" t="s">
        <v>5858</v>
      </c>
      <c r="B2385">
        <v>111</v>
      </c>
      <c r="C2385">
        <v>115</v>
      </c>
      <c r="D2385">
        <v>25.268999999999998</v>
      </c>
    </row>
    <row r="2386" spans="1:4" x14ac:dyDescent="0.25">
      <c r="A2386" t="s">
        <v>5859</v>
      </c>
      <c r="B2386">
        <v>112</v>
      </c>
      <c r="C2386">
        <v>116</v>
      </c>
      <c r="D2386">
        <v>24.460999999999999</v>
      </c>
    </row>
    <row r="2387" spans="1:4" x14ac:dyDescent="0.25">
      <c r="A2387" t="s">
        <v>5860</v>
      </c>
      <c r="B2387">
        <v>113</v>
      </c>
      <c r="C2387">
        <v>117</v>
      </c>
      <c r="D2387">
        <v>24.329000000000001</v>
      </c>
    </row>
    <row r="2388" spans="1:4" x14ac:dyDescent="0.25">
      <c r="A2388" t="s">
        <v>5861</v>
      </c>
      <c r="B2388">
        <v>114</v>
      </c>
      <c r="C2388">
        <v>118</v>
      </c>
      <c r="D2388">
        <v>24.786999999999999</v>
      </c>
    </row>
    <row r="2389" spans="1:4" x14ac:dyDescent="0.25">
      <c r="A2389" t="s">
        <v>5862</v>
      </c>
      <c r="B2389">
        <v>115</v>
      </c>
      <c r="C2389">
        <v>119</v>
      </c>
      <c r="D2389">
        <v>24.631</v>
      </c>
    </row>
    <row r="2390" spans="1:4" x14ac:dyDescent="0.25">
      <c r="A2390" t="s">
        <v>5863</v>
      </c>
      <c r="B2390">
        <v>116</v>
      </c>
      <c r="C2390">
        <v>120</v>
      </c>
      <c r="D2390">
        <v>24.379000000000001</v>
      </c>
    </row>
    <row r="2391" spans="1:4" x14ac:dyDescent="0.25">
      <c r="A2391" t="s">
        <v>5864</v>
      </c>
      <c r="B2391">
        <v>117</v>
      </c>
      <c r="C2391">
        <v>121</v>
      </c>
      <c r="D2391">
        <v>24.295000000000002</v>
      </c>
    </row>
    <row r="2392" spans="1:4" x14ac:dyDescent="0.25">
      <c r="A2392" t="s">
        <v>5865</v>
      </c>
      <c r="B2392">
        <v>118</v>
      </c>
      <c r="C2392">
        <v>122</v>
      </c>
      <c r="D2392">
        <v>24.344000000000001</v>
      </c>
    </row>
    <row r="2393" spans="1:4" x14ac:dyDescent="0.25">
      <c r="A2393" t="s">
        <v>5866</v>
      </c>
      <c r="B2393">
        <v>119</v>
      </c>
      <c r="C2393">
        <v>123</v>
      </c>
      <c r="D2393">
        <v>24.609000000000002</v>
      </c>
    </row>
    <row r="2394" spans="1:4" x14ac:dyDescent="0.25">
      <c r="A2394" t="s">
        <v>5867</v>
      </c>
      <c r="B2394">
        <v>120</v>
      </c>
      <c r="C2394">
        <v>124</v>
      </c>
      <c r="D2394">
        <v>24.295000000000002</v>
      </c>
    </row>
    <row r="2395" spans="1:4" x14ac:dyDescent="0.25">
      <c r="A2395" t="s">
        <v>5868</v>
      </c>
      <c r="B2395">
        <v>121</v>
      </c>
      <c r="C2395">
        <v>125</v>
      </c>
      <c r="D2395">
        <v>24.359000000000002</v>
      </c>
    </row>
    <row r="2396" spans="1:4" x14ac:dyDescent="0.25">
      <c r="A2396" t="s">
        <v>5869</v>
      </c>
      <c r="B2396">
        <v>122</v>
      </c>
      <c r="C2396">
        <v>126</v>
      </c>
      <c r="D2396">
        <v>24.646000000000001</v>
      </c>
    </row>
    <row r="2397" spans="1:4" x14ac:dyDescent="0.25">
      <c r="A2397" t="s">
        <v>5870</v>
      </c>
      <c r="B2397">
        <v>123</v>
      </c>
      <c r="C2397">
        <v>127</v>
      </c>
      <c r="D2397">
        <v>24.614999999999998</v>
      </c>
    </row>
    <row r="2398" spans="1:4" x14ac:dyDescent="0.25">
      <c r="A2398" t="s">
        <v>5871</v>
      </c>
      <c r="B2398">
        <v>124</v>
      </c>
      <c r="C2398">
        <v>128</v>
      </c>
      <c r="D2398">
        <v>24.42</v>
      </c>
    </row>
    <row r="2399" spans="1:4" x14ac:dyDescent="0.25">
      <c r="A2399" t="s">
        <v>5872</v>
      </c>
      <c r="B2399">
        <v>125</v>
      </c>
      <c r="C2399">
        <v>129</v>
      </c>
      <c r="D2399">
        <v>24.475999999999999</v>
      </c>
    </row>
    <row r="2400" spans="1:4" x14ac:dyDescent="0.25">
      <c r="A2400" t="s">
        <v>5873</v>
      </c>
      <c r="B2400">
        <v>126</v>
      </c>
      <c r="C2400">
        <v>130</v>
      </c>
      <c r="D2400">
        <v>24.273</v>
      </c>
    </row>
    <row r="2401" spans="1:4" x14ac:dyDescent="0.25">
      <c r="A2401" t="s">
        <v>5874</v>
      </c>
      <c r="B2401">
        <v>127</v>
      </c>
      <c r="C2401">
        <v>131</v>
      </c>
      <c r="D2401">
        <v>24.654</v>
      </c>
    </row>
    <row r="2402" spans="1:4" x14ac:dyDescent="0.25">
      <c r="A2402" t="s">
        <v>5875</v>
      </c>
      <c r="B2402">
        <v>128</v>
      </c>
      <c r="C2402">
        <v>132</v>
      </c>
      <c r="D2402">
        <v>24.625</v>
      </c>
    </row>
    <row r="2403" spans="1:4" x14ac:dyDescent="0.25">
      <c r="A2403" t="s">
        <v>5876</v>
      </c>
      <c r="B2403">
        <v>129</v>
      </c>
      <c r="C2403">
        <v>133</v>
      </c>
      <c r="D2403">
        <v>24.277000000000001</v>
      </c>
    </row>
    <row r="2404" spans="1:4" x14ac:dyDescent="0.25">
      <c r="A2404" t="s">
        <v>5877</v>
      </c>
      <c r="B2404">
        <v>130</v>
      </c>
      <c r="C2404">
        <v>134</v>
      </c>
      <c r="D2404">
        <v>24.556999999999999</v>
      </c>
    </row>
    <row r="2405" spans="1:4" x14ac:dyDescent="0.25">
      <c r="A2405" t="s">
        <v>5878</v>
      </c>
      <c r="B2405">
        <v>131</v>
      </c>
      <c r="C2405">
        <v>135</v>
      </c>
      <c r="D2405">
        <v>24.224</v>
      </c>
    </row>
    <row r="2406" spans="1:4" x14ac:dyDescent="0.25">
      <c r="A2406" t="s">
        <v>5879</v>
      </c>
      <c r="B2406">
        <v>132</v>
      </c>
      <c r="C2406">
        <v>136</v>
      </c>
      <c r="D2406">
        <v>24.460999999999999</v>
      </c>
    </row>
    <row r="2407" spans="1:4" x14ac:dyDescent="0.25">
      <c r="A2407" t="s">
        <v>5880</v>
      </c>
      <c r="B2407">
        <v>133</v>
      </c>
      <c r="C2407">
        <v>137</v>
      </c>
      <c r="D2407">
        <v>24.427</v>
      </c>
    </row>
    <row r="2408" spans="1:4" x14ac:dyDescent="0.25">
      <c r="A2408" t="s">
        <v>5881</v>
      </c>
      <c r="B2408">
        <v>134</v>
      </c>
      <c r="C2408">
        <v>138</v>
      </c>
      <c r="D2408">
        <v>24.408999999999999</v>
      </c>
    </row>
    <row r="2409" spans="1:4" x14ac:dyDescent="0.25">
      <c r="A2409" t="s">
        <v>5882</v>
      </c>
      <c r="B2409">
        <v>135</v>
      </c>
      <c r="C2409">
        <v>139</v>
      </c>
      <c r="D2409">
        <v>24.143000000000001</v>
      </c>
    </row>
    <row r="2410" spans="1:4" x14ac:dyDescent="0.25">
      <c r="A2410" t="s">
        <v>5883</v>
      </c>
      <c r="B2410">
        <v>136</v>
      </c>
      <c r="C2410">
        <v>140</v>
      </c>
      <c r="D2410">
        <v>24.86</v>
      </c>
    </row>
    <row r="2411" spans="1:4" x14ac:dyDescent="0.25">
      <c r="A2411" t="s">
        <v>5884</v>
      </c>
      <c r="B2411">
        <v>137</v>
      </c>
      <c r="C2411">
        <v>141</v>
      </c>
      <c r="D2411">
        <v>24.518999999999998</v>
      </c>
    </row>
    <row r="2412" spans="1:4" x14ac:dyDescent="0.25">
      <c r="A2412" t="s">
        <v>5885</v>
      </c>
      <c r="B2412">
        <v>138</v>
      </c>
      <c r="C2412">
        <v>142</v>
      </c>
      <c r="D2412">
        <v>24.324000000000002</v>
      </c>
    </row>
    <row r="2413" spans="1:4" x14ac:dyDescent="0.25">
      <c r="A2413" t="s">
        <v>5886</v>
      </c>
      <c r="B2413">
        <v>139</v>
      </c>
      <c r="C2413">
        <v>143</v>
      </c>
      <c r="D2413">
        <v>25.204000000000001</v>
      </c>
    </row>
    <row r="2414" spans="1:4" x14ac:dyDescent="0.25">
      <c r="A2414" t="s">
        <v>5887</v>
      </c>
      <c r="B2414">
        <v>140</v>
      </c>
      <c r="C2414">
        <v>144</v>
      </c>
      <c r="D2414">
        <v>25.081</v>
      </c>
    </row>
    <row r="2415" spans="1:4" x14ac:dyDescent="0.25">
      <c r="A2415" t="s">
        <v>5888</v>
      </c>
      <c r="B2415">
        <v>141</v>
      </c>
      <c r="C2415">
        <v>145</v>
      </c>
      <c r="D2415">
        <v>24.367999999999999</v>
      </c>
    </row>
    <row r="2416" spans="1:4" x14ac:dyDescent="0.25">
      <c r="A2416" t="s">
        <v>5889</v>
      </c>
      <c r="B2416">
        <v>142</v>
      </c>
      <c r="C2416">
        <v>146</v>
      </c>
      <c r="D2416">
        <v>24.443000000000001</v>
      </c>
    </row>
    <row r="2417" spans="1:4" x14ac:dyDescent="0.25">
      <c r="A2417" t="s">
        <v>5890</v>
      </c>
      <c r="B2417">
        <v>143</v>
      </c>
      <c r="C2417">
        <v>147</v>
      </c>
      <c r="D2417">
        <v>24.835000000000001</v>
      </c>
    </row>
    <row r="2418" spans="1:4" x14ac:dyDescent="0.25">
      <c r="A2418" t="s">
        <v>5891</v>
      </c>
      <c r="B2418">
        <v>144</v>
      </c>
      <c r="C2418">
        <v>148</v>
      </c>
      <c r="D2418">
        <v>24.407</v>
      </c>
    </row>
    <row r="2419" spans="1:4" x14ac:dyDescent="0.25">
      <c r="A2419" t="s">
        <v>5892</v>
      </c>
      <c r="B2419">
        <v>145</v>
      </c>
      <c r="C2419">
        <v>149</v>
      </c>
      <c r="D2419">
        <v>24.8</v>
      </c>
    </row>
    <row r="2420" spans="1:4" x14ac:dyDescent="0.25">
      <c r="A2420" t="s">
        <v>5893</v>
      </c>
      <c r="B2420">
        <v>146</v>
      </c>
      <c r="C2420">
        <v>150</v>
      </c>
      <c r="D2420">
        <v>24.727</v>
      </c>
    </row>
    <row r="2421" spans="1:4" x14ac:dyDescent="0.25">
      <c r="A2421" t="s">
        <v>5894</v>
      </c>
      <c r="B2421">
        <v>147</v>
      </c>
      <c r="C2421">
        <v>152</v>
      </c>
      <c r="D2421">
        <v>87.564999999999998</v>
      </c>
    </row>
    <row r="2422" spans="1:4" x14ac:dyDescent="0.25">
      <c r="A2422" t="s">
        <v>5895</v>
      </c>
      <c r="B2422">
        <v>148</v>
      </c>
      <c r="C2422">
        <v>152</v>
      </c>
      <c r="D2422">
        <v>25.824999999999999</v>
      </c>
    </row>
    <row r="2423" spans="1:4" x14ac:dyDescent="0.25">
      <c r="A2423" t="s">
        <v>5896</v>
      </c>
      <c r="B2423">
        <v>149</v>
      </c>
      <c r="C2423">
        <v>153</v>
      </c>
      <c r="D2423">
        <v>24.905999999999999</v>
      </c>
    </row>
    <row r="2424" spans="1:4" x14ac:dyDescent="0.25">
      <c r="A2424" t="s">
        <v>5897</v>
      </c>
      <c r="B2424">
        <v>150</v>
      </c>
      <c r="C2424">
        <v>155</v>
      </c>
      <c r="D2424">
        <v>25.893999999999998</v>
      </c>
    </row>
    <row r="2425" spans="1:4" x14ac:dyDescent="0.25">
      <c r="A2425" t="s">
        <v>5898</v>
      </c>
      <c r="B2425">
        <v>151</v>
      </c>
      <c r="C2425">
        <v>156</v>
      </c>
      <c r="D2425">
        <v>24.783999999999999</v>
      </c>
    </row>
    <row r="2426" spans="1:4" x14ac:dyDescent="0.25">
      <c r="A2426" t="s">
        <v>5899</v>
      </c>
      <c r="B2426">
        <v>152</v>
      </c>
      <c r="C2426">
        <v>157</v>
      </c>
      <c r="D2426">
        <v>25.045000000000002</v>
      </c>
    </row>
    <row r="2427" spans="1:4" x14ac:dyDescent="0.25">
      <c r="A2427" t="s">
        <v>5900</v>
      </c>
      <c r="B2427">
        <v>153</v>
      </c>
      <c r="C2427">
        <v>158</v>
      </c>
      <c r="D2427">
        <v>24.969000000000001</v>
      </c>
    </row>
    <row r="2428" spans="1:4" x14ac:dyDescent="0.25">
      <c r="A2428" t="s">
        <v>5901</v>
      </c>
      <c r="B2428">
        <v>154</v>
      </c>
      <c r="C2428">
        <v>159</v>
      </c>
      <c r="D2428">
        <v>24.914000000000001</v>
      </c>
    </row>
    <row r="2429" spans="1:4" x14ac:dyDescent="0.25">
      <c r="A2429" t="s">
        <v>5902</v>
      </c>
      <c r="B2429">
        <v>155</v>
      </c>
      <c r="C2429">
        <v>160</v>
      </c>
      <c r="D2429">
        <v>25.605</v>
      </c>
    </row>
    <row r="2430" spans="1:4" x14ac:dyDescent="0.25">
      <c r="A2430" t="s">
        <v>5903</v>
      </c>
      <c r="B2430">
        <v>156</v>
      </c>
      <c r="C2430">
        <v>161</v>
      </c>
      <c r="D2430">
        <v>24.978999999999999</v>
      </c>
    </row>
    <row r="2431" spans="1:4" x14ac:dyDescent="0.25">
      <c r="A2431" t="s">
        <v>5904</v>
      </c>
      <c r="B2431">
        <v>157</v>
      </c>
      <c r="C2431">
        <v>162</v>
      </c>
      <c r="D2431">
        <v>25.082999999999998</v>
      </c>
    </row>
    <row r="2432" spans="1:4" x14ac:dyDescent="0.25">
      <c r="A2432" t="s">
        <v>5905</v>
      </c>
      <c r="B2432">
        <v>158</v>
      </c>
      <c r="C2432">
        <v>163</v>
      </c>
      <c r="D2432">
        <v>24.91</v>
      </c>
    </row>
    <row r="2433" spans="1:4" x14ac:dyDescent="0.25">
      <c r="A2433" t="s">
        <v>5906</v>
      </c>
      <c r="B2433">
        <v>159</v>
      </c>
      <c r="C2433">
        <v>164</v>
      </c>
      <c r="D2433">
        <v>24.600999999999999</v>
      </c>
    </row>
    <row r="2434" spans="1:4" x14ac:dyDescent="0.25">
      <c r="A2434" t="s">
        <v>5907</v>
      </c>
      <c r="B2434">
        <v>160</v>
      </c>
      <c r="C2434">
        <v>165</v>
      </c>
      <c r="D2434">
        <v>24.914999999999999</v>
      </c>
    </row>
    <row r="2435" spans="1:4" x14ac:dyDescent="0.25">
      <c r="A2435" t="s">
        <v>5908</v>
      </c>
      <c r="B2435">
        <v>161</v>
      </c>
      <c r="C2435">
        <v>166</v>
      </c>
      <c r="D2435">
        <v>24.896000000000001</v>
      </c>
    </row>
    <row r="2436" spans="1:4" x14ac:dyDescent="0.25">
      <c r="A2436" t="s">
        <v>5909</v>
      </c>
      <c r="B2436">
        <v>162</v>
      </c>
      <c r="C2436">
        <v>167</v>
      </c>
      <c r="D2436">
        <v>25.085999999999999</v>
      </c>
    </row>
    <row r="2437" spans="1:4" x14ac:dyDescent="0.25">
      <c r="A2437" t="s">
        <v>5910</v>
      </c>
      <c r="B2437">
        <v>163</v>
      </c>
      <c r="C2437">
        <v>168</v>
      </c>
      <c r="D2437">
        <v>25.898</v>
      </c>
    </row>
    <row r="2438" spans="1:4" x14ac:dyDescent="0.25">
      <c r="A2438" t="s">
        <v>5911</v>
      </c>
      <c r="B2438">
        <v>164</v>
      </c>
      <c r="C2438">
        <v>169</v>
      </c>
      <c r="D2438">
        <v>24.808</v>
      </c>
    </row>
    <row r="2439" spans="1:4" x14ac:dyDescent="0.25">
      <c r="A2439" t="s">
        <v>5912</v>
      </c>
      <c r="B2439">
        <v>165</v>
      </c>
      <c r="C2439">
        <v>170</v>
      </c>
      <c r="D2439">
        <v>24.956</v>
      </c>
    </row>
    <row r="2440" spans="1:4" x14ac:dyDescent="0.25">
      <c r="A2440" t="s">
        <v>5913</v>
      </c>
      <c r="B2440">
        <v>166</v>
      </c>
      <c r="C2440">
        <v>171</v>
      </c>
      <c r="D2440">
        <v>25.231000000000002</v>
      </c>
    </row>
    <row r="2441" spans="1:4" x14ac:dyDescent="0.25">
      <c r="A2441" t="s">
        <v>5914</v>
      </c>
      <c r="B2441">
        <v>167</v>
      </c>
      <c r="C2441">
        <v>172</v>
      </c>
      <c r="D2441">
        <v>25.074999999999999</v>
      </c>
    </row>
    <row r="2442" spans="1:4" x14ac:dyDescent="0.25">
      <c r="A2442" t="s">
        <v>5915</v>
      </c>
      <c r="B2442">
        <v>168</v>
      </c>
      <c r="C2442">
        <v>173</v>
      </c>
      <c r="D2442">
        <v>24.914000000000001</v>
      </c>
    </row>
    <row r="2443" spans="1:4" x14ac:dyDescent="0.25">
      <c r="A2443" t="s">
        <v>5916</v>
      </c>
      <c r="B2443">
        <v>169</v>
      </c>
      <c r="C2443">
        <v>174</v>
      </c>
      <c r="D2443">
        <v>25.004000000000001</v>
      </c>
    </row>
    <row r="2444" spans="1:4" x14ac:dyDescent="0.25">
      <c r="A2444" t="s">
        <v>5917</v>
      </c>
      <c r="B2444">
        <v>170</v>
      </c>
      <c r="C2444">
        <v>175</v>
      </c>
      <c r="D2444">
        <v>24.821000000000002</v>
      </c>
    </row>
    <row r="2445" spans="1:4" x14ac:dyDescent="0.25">
      <c r="A2445" t="s">
        <v>5918</v>
      </c>
      <c r="B2445">
        <v>171</v>
      </c>
      <c r="C2445">
        <v>177</v>
      </c>
      <c r="D2445">
        <v>26.382000000000001</v>
      </c>
    </row>
    <row r="2446" spans="1:4" x14ac:dyDescent="0.25">
      <c r="A2446" t="s">
        <v>5919</v>
      </c>
      <c r="B2446">
        <v>172</v>
      </c>
      <c r="C2446">
        <v>178</v>
      </c>
      <c r="D2446">
        <v>24.802</v>
      </c>
    </row>
    <row r="2447" spans="1:4" x14ac:dyDescent="0.25">
      <c r="A2447" t="s">
        <v>5920</v>
      </c>
      <c r="B2447">
        <v>173</v>
      </c>
      <c r="C2447">
        <v>179</v>
      </c>
      <c r="D2447">
        <v>24.966999999999999</v>
      </c>
    </row>
    <row r="2448" spans="1:4" x14ac:dyDescent="0.25">
      <c r="A2448" t="s">
        <v>5921</v>
      </c>
      <c r="B2448">
        <v>174</v>
      </c>
      <c r="C2448">
        <v>180</v>
      </c>
      <c r="D2448">
        <v>25.202000000000002</v>
      </c>
    </row>
    <row r="2449" spans="1:4" x14ac:dyDescent="0.25">
      <c r="A2449" t="s">
        <v>5922</v>
      </c>
      <c r="B2449">
        <v>175</v>
      </c>
      <c r="C2449">
        <v>181</v>
      </c>
      <c r="D2449">
        <v>26.85</v>
      </c>
    </row>
    <row r="2450" spans="1:4" x14ac:dyDescent="0.25">
      <c r="A2450" t="s">
        <v>5923</v>
      </c>
      <c r="B2450">
        <v>176</v>
      </c>
      <c r="C2450">
        <v>182</v>
      </c>
      <c r="D2450">
        <v>24.966000000000001</v>
      </c>
    </row>
    <row r="2451" spans="1:4" x14ac:dyDescent="0.25">
      <c r="A2451" t="s">
        <v>5924</v>
      </c>
      <c r="B2451">
        <v>177</v>
      </c>
      <c r="C2451">
        <v>183</v>
      </c>
      <c r="D2451">
        <v>25.137</v>
      </c>
    </row>
    <row r="2452" spans="1:4" x14ac:dyDescent="0.25">
      <c r="A2452" t="s">
        <v>5925</v>
      </c>
      <c r="B2452">
        <v>178</v>
      </c>
      <c r="C2452">
        <v>184</v>
      </c>
      <c r="D2452">
        <v>24.966999999999999</v>
      </c>
    </row>
    <row r="2453" spans="1:4" x14ac:dyDescent="0.25">
      <c r="A2453" t="s">
        <v>5926</v>
      </c>
      <c r="B2453">
        <v>179</v>
      </c>
      <c r="C2453">
        <v>185</v>
      </c>
      <c r="D2453">
        <v>25.995999999999999</v>
      </c>
    </row>
    <row r="2454" spans="1:4" x14ac:dyDescent="0.25">
      <c r="A2454" t="s">
        <v>5927</v>
      </c>
      <c r="B2454">
        <v>180</v>
      </c>
      <c r="C2454">
        <v>189</v>
      </c>
      <c r="D2454">
        <v>87.927000000000007</v>
      </c>
    </row>
    <row r="2455" spans="1:4" x14ac:dyDescent="0.25">
      <c r="A2455" t="s">
        <v>5928</v>
      </c>
      <c r="B2455">
        <v>181</v>
      </c>
      <c r="C2455">
        <v>190</v>
      </c>
      <c r="D2455">
        <v>26.318000000000001</v>
      </c>
    </row>
    <row r="2456" spans="1:4" x14ac:dyDescent="0.25">
      <c r="A2456" t="s">
        <v>5929</v>
      </c>
      <c r="B2456">
        <v>182</v>
      </c>
      <c r="C2456">
        <v>191</v>
      </c>
      <c r="D2456">
        <v>24.75</v>
      </c>
    </row>
    <row r="2457" spans="1:4" x14ac:dyDescent="0.25">
      <c r="A2457" t="s">
        <v>5930</v>
      </c>
      <c r="B2457">
        <v>183</v>
      </c>
      <c r="C2457">
        <v>192</v>
      </c>
      <c r="D2457">
        <v>24.527000000000001</v>
      </c>
    </row>
    <row r="2458" spans="1:4" x14ac:dyDescent="0.25">
      <c r="A2458" t="s">
        <v>5931</v>
      </c>
      <c r="B2458">
        <v>184</v>
      </c>
      <c r="C2458">
        <v>193</v>
      </c>
      <c r="D2458">
        <v>24.658000000000001</v>
      </c>
    </row>
    <row r="2459" spans="1:4" x14ac:dyDescent="0.25">
      <c r="A2459" t="s">
        <v>5932</v>
      </c>
      <c r="B2459">
        <v>185</v>
      </c>
      <c r="C2459">
        <v>194</v>
      </c>
      <c r="D2459">
        <v>24.497</v>
      </c>
    </row>
    <row r="2460" spans="1:4" x14ac:dyDescent="0.25">
      <c r="A2460" t="s">
        <v>5933</v>
      </c>
      <c r="B2460">
        <v>186</v>
      </c>
      <c r="C2460">
        <v>195</v>
      </c>
      <c r="D2460">
        <v>24.681000000000001</v>
      </c>
    </row>
    <row r="2461" spans="1:4" x14ac:dyDescent="0.25">
      <c r="A2461" t="s">
        <v>5934</v>
      </c>
      <c r="B2461">
        <v>187</v>
      </c>
      <c r="C2461">
        <v>196</v>
      </c>
      <c r="D2461">
        <v>24.571999999999999</v>
      </c>
    </row>
    <row r="2462" spans="1:4" x14ac:dyDescent="0.25">
      <c r="A2462" t="s">
        <v>5935</v>
      </c>
      <c r="B2462">
        <v>188</v>
      </c>
      <c r="C2462">
        <v>197</v>
      </c>
      <c r="D2462">
        <v>24.454999999999998</v>
      </c>
    </row>
    <row r="2463" spans="1:4" x14ac:dyDescent="0.25">
      <c r="A2463" t="s">
        <v>5936</v>
      </c>
      <c r="B2463">
        <v>189</v>
      </c>
      <c r="C2463">
        <v>198</v>
      </c>
      <c r="D2463">
        <v>25.297999999999998</v>
      </c>
    </row>
    <row r="2464" spans="1:4" x14ac:dyDescent="0.25">
      <c r="A2464" t="s">
        <v>5937</v>
      </c>
      <c r="B2464">
        <v>190</v>
      </c>
      <c r="C2464">
        <v>199</v>
      </c>
      <c r="D2464">
        <v>25.23</v>
      </c>
    </row>
    <row r="2465" spans="1:4" x14ac:dyDescent="0.25">
      <c r="A2465" t="s">
        <v>5938</v>
      </c>
      <c r="B2465">
        <v>191</v>
      </c>
      <c r="C2465">
        <v>200</v>
      </c>
      <c r="D2465">
        <v>25.215</v>
      </c>
    </row>
    <row r="2466" spans="1:4" x14ac:dyDescent="0.25">
      <c r="A2466" t="s">
        <v>5939</v>
      </c>
      <c r="B2466">
        <v>192</v>
      </c>
      <c r="C2466">
        <v>200</v>
      </c>
      <c r="D2466">
        <v>25.119</v>
      </c>
    </row>
    <row r="2467" spans="1:4" x14ac:dyDescent="0.25">
      <c r="A2467" t="s">
        <v>5940</v>
      </c>
      <c r="B2467">
        <v>193</v>
      </c>
      <c r="C2467">
        <v>200</v>
      </c>
      <c r="D2467">
        <v>24.437000000000001</v>
      </c>
    </row>
    <row r="2468" spans="1:4" x14ac:dyDescent="0.25">
      <c r="A2468" t="s">
        <v>5941</v>
      </c>
      <c r="B2468">
        <v>194</v>
      </c>
      <c r="C2468">
        <v>201</v>
      </c>
      <c r="D2468">
        <v>24.456</v>
      </c>
    </row>
    <row r="2469" spans="1:4" x14ac:dyDescent="0.25">
      <c r="A2469" t="s">
        <v>5942</v>
      </c>
      <c r="B2469">
        <v>195</v>
      </c>
      <c r="C2469">
        <v>202</v>
      </c>
      <c r="D2469">
        <v>25.018999999999998</v>
      </c>
    </row>
    <row r="2470" spans="1:4" x14ac:dyDescent="0.25">
      <c r="A2470" t="s">
        <v>5943</v>
      </c>
      <c r="B2470">
        <v>196</v>
      </c>
      <c r="C2470">
        <v>203</v>
      </c>
      <c r="D2470">
        <v>24.515999999999998</v>
      </c>
    </row>
    <row r="2471" spans="1:4" x14ac:dyDescent="0.25">
      <c r="A2471" t="s">
        <v>5944</v>
      </c>
      <c r="B2471">
        <v>197</v>
      </c>
      <c r="C2471">
        <v>204</v>
      </c>
      <c r="D2471">
        <v>24.51</v>
      </c>
    </row>
    <row r="2472" spans="1:4" x14ac:dyDescent="0.25">
      <c r="A2472" t="s">
        <v>5945</v>
      </c>
      <c r="B2472">
        <v>198</v>
      </c>
      <c r="C2472">
        <v>205</v>
      </c>
      <c r="D2472">
        <v>24.381</v>
      </c>
    </row>
    <row r="2473" spans="1:4" x14ac:dyDescent="0.25">
      <c r="A2473" t="s">
        <v>5946</v>
      </c>
      <c r="B2473">
        <v>199</v>
      </c>
      <c r="C2473">
        <v>206</v>
      </c>
      <c r="D2473">
        <v>24.48</v>
      </c>
    </row>
    <row r="2474" spans="1:4" x14ac:dyDescent="0.25">
      <c r="A2474" t="s">
        <v>5947</v>
      </c>
      <c r="B2474">
        <v>200</v>
      </c>
      <c r="C2474">
        <v>207</v>
      </c>
      <c r="D2474">
        <v>24.431000000000001</v>
      </c>
    </row>
    <row r="2475" spans="1:4" x14ac:dyDescent="0.25">
      <c r="A2475" t="s">
        <v>5948</v>
      </c>
      <c r="B2475">
        <v>201</v>
      </c>
      <c r="C2475">
        <v>208</v>
      </c>
      <c r="D2475">
        <v>24.512</v>
      </c>
    </row>
    <row r="2476" spans="1:4" x14ac:dyDescent="0.25">
      <c r="A2476" t="s">
        <v>5949</v>
      </c>
      <c r="B2476">
        <v>202</v>
      </c>
      <c r="C2476">
        <v>209</v>
      </c>
      <c r="D2476">
        <v>24.501000000000001</v>
      </c>
    </row>
    <row r="2477" spans="1:4" x14ac:dyDescent="0.25">
      <c r="A2477" t="s">
        <v>5950</v>
      </c>
      <c r="B2477">
        <v>203</v>
      </c>
      <c r="C2477">
        <v>210</v>
      </c>
      <c r="D2477">
        <v>24.577000000000002</v>
      </c>
    </row>
    <row r="2478" spans="1:4" x14ac:dyDescent="0.25">
      <c r="A2478" t="s">
        <v>5951</v>
      </c>
      <c r="B2478">
        <v>204</v>
      </c>
      <c r="C2478">
        <v>211</v>
      </c>
      <c r="D2478">
        <v>24.456</v>
      </c>
    </row>
    <row r="2479" spans="1:4" x14ac:dyDescent="0.25">
      <c r="A2479" t="s">
        <v>5952</v>
      </c>
      <c r="B2479">
        <v>205</v>
      </c>
      <c r="C2479">
        <v>212</v>
      </c>
      <c r="D2479">
        <v>24.463999999999999</v>
      </c>
    </row>
    <row r="2480" spans="1:4" x14ac:dyDescent="0.25">
      <c r="A2480" t="s">
        <v>5953</v>
      </c>
      <c r="B2480">
        <v>206</v>
      </c>
      <c r="C2480">
        <v>213</v>
      </c>
      <c r="D2480">
        <v>24.402000000000001</v>
      </c>
    </row>
    <row r="2481" spans="1:4" x14ac:dyDescent="0.25">
      <c r="A2481" t="s">
        <v>5954</v>
      </c>
      <c r="B2481">
        <v>207</v>
      </c>
      <c r="C2481">
        <v>214</v>
      </c>
      <c r="D2481">
        <v>24.852</v>
      </c>
    </row>
    <row r="2482" spans="1:4" x14ac:dyDescent="0.25">
      <c r="A2482" t="s">
        <v>5955</v>
      </c>
      <c r="B2482">
        <v>208</v>
      </c>
      <c r="C2482">
        <v>215</v>
      </c>
      <c r="D2482">
        <v>24.6</v>
      </c>
    </row>
    <row r="2483" spans="1:4" x14ac:dyDescent="0.25">
      <c r="A2483" t="s">
        <v>5956</v>
      </c>
      <c r="B2483">
        <v>209</v>
      </c>
      <c r="C2483">
        <v>216</v>
      </c>
      <c r="D2483">
        <v>24.713000000000001</v>
      </c>
    </row>
    <row r="2484" spans="1:4" x14ac:dyDescent="0.25">
      <c r="A2484" t="s">
        <v>5957</v>
      </c>
      <c r="B2484">
        <v>210</v>
      </c>
      <c r="C2484">
        <v>217</v>
      </c>
      <c r="D2484">
        <v>24.536000000000001</v>
      </c>
    </row>
    <row r="2485" spans="1:4" x14ac:dyDescent="0.25">
      <c r="A2485" t="s">
        <v>5958</v>
      </c>
      <c r="B2485">
        <v>211</v>
      </c>
      <c r="C2485">
        <v>218</v>
      </c>
      <c r="D2485">
        <v>24.399000000000001</v>
      </c>
    </row>
    <row r="2486" spans="1:4" x14ac:dyDescent="0.25">
      <c r="A2486" t="s">
        <v>5959</v>
      </c>
      <c r="B2486">
        <v>212</v>
      </c>
      <c r="C2486">
        <v>219</v>
      </c>
      <c r="D2486">
        <v>24.550999999999998</v>
      </c>
    </row>
    <row r="2487" spans="1:4" x14ac:dyDescent="0.25">
      <c r="A2487" t="s">
        <v>5960</v>
      </c>
      <c r="B2487">
        <v>213</v>
      </c>
      <c r="C2487">
        <v>220</v>
      </c>
      <c r="D2487">
        <v>24.815000000000001</v>
      </c>
    </row>
    <row r="2488" spans="1:4" x14ac:dyDescent="0.25">
      <c r="A2488" t="s">
        <v>5961</v>
      </c>
      <c r="B2488">
        <v>214</v>
      </c>
      <c r="C2488">
        <v>221</v>
      </c>
      <c r="D2488">
        <v>24.858000000000001</v>
      </c>
    </row>
    <row r="2489" spans="1:4" x14ac:dyDescent="0.25">
      <c r="A2489" t="s">
        <v>5962</v>
      </c>
      <c r="B2489">
        <v>215</v>
      </c>
      <c r="C2489">
        <v>223</v>
      </c>
      <c r="D2489">
        <v>25.763999999999999</v>
      </c>
    </row>
    <row r="2490" spans="1:4" x14ac:dyDescent="0.25">
      <c r="A2490" t="s">
        <v>5963</v>
      </c>
      <c r="B2490">
        <v>216</v>
      </c>
      <c r="C2490">
        <v>224</v>
      </c>
      <c r="D2490">
        <v>24.596</v>
      </c>
    </row>
    <row r="2491" spans="1:4" x14ac:dyDescent="0.25">
      <c r="A2491" t="s">
        <v>5964</v>
      </c>
      <c r="B2491">
        <v>217</v>
      </c>
      <c r="C2491">
        <v>225</v>
      </c>
      <c r="D2491">
        <v>24.486000000000001</v>
      </c>
    </row>
    <row r="2492" spans="1:4" x14ac:dyDescent="0.25">
      <c r="A2492" t="s">
        <v>5965</v>
      </c>
      <c r="B2492">
        <v>218</v>
      </c>
      <c r="C2492">
        <v>226</v>
      </c>
      <c r="D2492">
        <v>24.556000000000001</v>
      </c>
    </row>
    <row r="2493" spans="1:4" x14ac:dyDescent="0.25">
      <c r="A2493" t="s">
        <v>5966</v>
      </c>
      <c r="B2493">
        <v>219</v>
      </c>
      <c r="C2493">
        <v>227</v>
      </c>
      <c r="D2493">
        <v>25.882000000000001</v>
      </c>
    </row>
    <row r="2494" spans="1:4" x14ac:dyDescent="0.25">
      <c r="A2494" t="s">
        <v>5967</v>
      </c>
      <c r="B2494">
        <v>220</v>
      </c>
      <c r="C2494">
        <v>228</v>
      </c>
      <c r="D2494">
        <v>25.044</v>
      </c>
    </row>
    <row r="2495" spans="1:4" x14ac:dyDescent="0.25">
      <c r="A2495" t="s">
        <v>5968</v>
      </c>
      <c r="B2495">
        <v>221</v>
      </c>
      <c r="C2495">
        <v>229</v>
      </c>
      <c r="D2495">
        <v>24.4</v>
      </c>
    </row>
    <row r="2496" spans="1:4" x14ac:dyDescent="0.25">
      <c r="A2496" t="s">
        <v>5969</v>
      </c>
      <c r="B2496">
        <v>222</v>
      </c>
      <c r="C2496">
        <v>230</v>
      </c>
      <c r="D2496">
        <v>24.876000000000001</v>
      </c>
    </row>
    <row r="2497" spans="1:4" x14ac:dyDescent="0.25">
      <c r="A2497" t="s">
        <v>5970</v>
      </c>
      <c r="B2497">
        <v>223</v>
      </c>
      <c r="C2497">
        <v>231</v>
      </c>
      <c r="D2497">
        <v>24.446000000000002</v>
      </c>
    </row>
    <row r="2498" spans="1:4" x14ac:dyDescent="0.25">
      <c r="A2498" t="s">
        <v>5971</v>
      </c>
      <c r="B2498">
        <v>224</v>
      </c>
      <c r="C2498">
        <v>232</v>
      </c>
      <c r="D2498">
        <v>24.542000000000002</v>
      </c>
    </row>
    <row r="2499" spans="1:4" x14ac:dyDescent="0.25">
      <c r="A2499" t="s">
        <v>5972</v>
      </c>
      <c r="B2499">
        <v>225</v>
      </c>
      <c r="C2499">
        <v>233</v>
      </c>
      <c r="D2499">
        <v>24.417000000000002</v>
      </c>
    </row>
    <row r="2500" spans="1:4" x14ac:dyDescent="0.25">
      <c r="A2500" t="s">
        <v>5973</v>
      </c>
      <c r="B2500">
        <v>226</v>
      </c>
      <c r="C2500">
        <v>234</v>
      </c>
      <c r="D2500">
        <v>24.420999999999999</v>
      </c>
    </row>
    <row r="2501" spans="1:4" x14ac:dyDescent="0.25">
      <c r="A2501" t="s">
        <v>5974</v>
      </c>
      <c r="B2501">
        <v>227</v>
      </c>
      <c r="C2501">
        <v>235</v>
      </c>
      <c r="D2501">
        <v>24.722999999999999</v>
      </c>
    </row>
    <row r="2502" spans="1:4" x14ac:dyDescent="0.25">
      <c r="A2502" t="s">
        <v>5975</v>
      </c>
      <c r="B2502">
        <v>228</v>
      </c>
      <c r="C2502">
        <v>236</v>
      </c>
      <c r="D2502">
        <v>25.3</v>
      </c>
    </row>
    <row r="2503" spans="1:4" x14ac:dyDescent="0.25">
      <c r="A2503" t="s">
        <v>5976</v>
      </c>
      <c r="B2503">
        <v>229</v>
      </c>
      <c r="C2503">
        <v>237</v>
      </c>
      <c r="D2503">
        <v>24.588000000000001</v>
      </c>
    </row>
    <row r="2504" spans="1:4" x14ac:dyDescent="0.25">
      <c r="A2504" t="s">
        <v>5977</v>
      </c>
      <c r="B2504">
        <v>230</v>
      </c>
      <c r="C2504">
        <v>238</v>
      </c>
      <c r="D2504">
        <v>24.745000000000001</v>
      </c>
    </row>
    <row r="2505" spans="1:4" x14ac:dyDescent="0.25">
      <c r="A2505" t="s">
        <v>5978</v>
      </c>
      <c r="B2505">
        <v>231</v>
      </c>
      <c r="C2505">
        <v>239</v>
      </c>
      <c r="D2505">
        <v>24.388999999999999</v>
      </c>
    </row>
    <row r="2506" spans="1:4" x14ac:dyDescent="0.25">
      <c r="A2506" t="s">
        <v>5979</v>
      </c>
      <c r="B2506">
        <v>232</v>
      </c>
      <c r="C2506">
        <v>240</v>
      </c>
      <c r="D2506">
        <v>24.652999999999999</v>
      </c>
    </row>
    <row r="2507" spans="1:4" x14ac:dyDescent="0.25">
      <c r="A2507" t="s">
        <v>5980</v>
      </c>
      <c r="B2507">
        <v>233</v>
      </c>
      <c r="C2507">
        <v>242</v>
      </c>
      <c r="D2507">
        <v>86.046000000000006</v>
      </c>
    </row>
    <row r="2508" spans="1:4" x14ac:dyDescent="0.25">
      <c r="A2508" t="s">
        <v>5981</v>
      </c>
      <c r="B2508">
        <v>234</v>
      </c>
      <c r="C2508">
        <v>242</v>
      </c>
      <c r="D2508">
        <v>24.981000000000002</v>
      </c>
    </row>
    <row r="2509" spans="1:4" x14ac:dyDescent="0.25">
      <c r="A2509" t="s">
        <v>5982</v>
      </c>
      <c r="B2509">
        <v>235</v>
      </c>
      <c r="C2509">
        <v>243</v>
      </c>
      <c r="D2509">
        <v>25.038</v>
      </c>
    </row>
    <row r="2510" spans="1:4" x14ac:dyDescent="0.25">
      <c r="A2510" t="s">
        <v>5983</v>
      </c>
      <c r="B2510">
        <v>236</v>
      </c>
      <c r="C2510">
        <v>244</v>
      </c>
      <c r="D2510">
        <v>24.824000000000002</v>
      </c>
    </row>
    <row r="2511" spans="1:4" x14ac:dyDescent="0.25">
      <c r="A2511" t="s">
        <v>5984</v>
      </c>
      <c r="B2511">
        <v>237</v>
      </c>
      <c r="C2511">
        <v>245</v>
      </c>
      <c r="D2511">
        <v>25.07</v>
      </c>
    </row>
    <row r="2512" spans="1:4" x14ac:dyDescent="0.25">
      <c r="A2512" t="s">
        <v>5985</v>
      </c>
      <c r="B2512">
        <v>238</v>
      </c>
      <c r="C2512">
        <v>246</v>
      </c>
      <c r="D2512">
        <v>24.757999999999999</v>
      </c>
    </row>
    <row r="2513" spans="1:4" x14ac:dyDescent="0.25">
      <c r="A2513" t="s">
        <v>5986</v>
      </c>
      <c r="B2513">
        <v>239</v>
      </c>
      <c r="C2513">
        <v>247</v>
      </c>
      <c r="D2513">
        <v>24.443999999999999</v>
      </c>
    </row>
    <row r="2514" spans="1:4" x14ac:dyDescent="0.25">
      <c r="A2514" t="s">
        <v>5987</v>
      </c>
      <c r="B2514">
        <v>240</v>
      </c>
      <c r="C2514">
        <v>248</v>
      </c>
      <c r="D2514">
        <v>24.529</v>
      </c>
    </row>
    <row r="2515" spans="1:4" x14ac:dyDescent="0.25">
      <c r="A2515" t="s">
        <v>5988</v>
      </c>
      <c r="B2515">
        <v>241</v>
      </c>
      <c r="C2515">
        <v>249</v>
      </c>
      <c r="D2515">
        <v>24.440999999999999</v>
      </c>
    </row>
    <row r="2516" spans="1:4" x14ac:dyDescent="0.25">
      <c r="A2516" t="s">
        <v>5989</v>
      </c>
      <c r="B2516">
        <v>242</v>
      </c>
      <c r="C2516">
        <v>250</v>
      </c>
      <c r="D2516">
        <v>24.558</v>
      </c>
    </row>
    <row r="2517" spans="1:4" x14ac:dyDescent="0.25">
      <c r="A2517" t="s">
        <v>5990</v>
      </c>
      <c r="B2517">
        <v>243</v>
      </c>
      <c r="C2517">
        <v>251</v>
      </c>
      <c r="D2517">
        <v>24.545000000000002</v>
      </c>
    </row>
    <row r="2518" spans="1:4" x14ac:dyDescent="0.25">
      <c r="A2518" t="s">
        <v>5991</v>
      </c>
      <c r="B2518">
        <v>244</v>
      </c>
      <c r="C2518">
        <v>253</v>
      </c>
      <c r="D2518">
        <v>25.254999999999999</v>
      </c>
    </row>
    <row r="2519" spans="1:4" x14ac:dyDescent="0.25">
      <c r="A2519" t="s">
        <v>5992</v>
      </c>
      <c r="B2519">
        <v>245</v>
      </c>
      <c r="C2519">
        <v>254</v>
      </c>
      <c r="D2519">
        <v>24.882000000000001</v>
      </c>
    </row>
    <row r="2520" spans="1:4" x14ac:dyDescent="0.25">
      <c r="A2520" t="s">
        <v>5993</v>
      </c>
      <c r="B2520">
        <v>246</v>
      </c>
      <c r="C2520">
        <v>255</v>
      </c>
      <c r="D2520">
        <v>24.274000000000001</v>
      </c>
    </row>
    <row r="2521" spans="1:4" x14ac:dyDescent="0.25">
      <c r="A2521" t="s">
        <v>5994</v>
      </c>
      <c r="B2521">
        <v>247</v>
      </c>
      <c r="C2521">
        <v>256</v>
      </c>
      <c r="D2521">
        <v>24.344999999999999</v>
      </c>
    </row>
    <row r="2522" spans="1:4" x14ac:dyDescent="0.25">
      <c r="A2522" t="s">
        <v>5995</v>
      </c>
      <c r="B2522">
        <v>248</v>
      </c>
      <c r="C2522">
        <v>257</v>
      </c>
      <c r="D2522">
        <v>24.850999999999999</v>
      </c>
    </row>
    <row r="2523" spans="1:4" x14ac:dyDescent="0.25">
      <c r="A2523" t="s">
        <v>5996</v>
      </c>
      <c r="B2523">
        <v>249</v>
      </c>
      <c r="C2523">
        <v>258</v>
      </c>
      <c r="D2523">
        <v>24.298999999999999</v>
      </c>
    </row>
    <row r="2524" spans="1:4" x14ac:dyDescent="0.25">
      <c r="A2524" t="s">
        <v>5997</v>
      </c>
      <c r="B2524">
        <v>250</v>
      </c>
      <c r="C2524">
        <v>259</v>
      </c>
      <c r="D2524">
        <v>25.117999999999999</v>
      </c>
    </row>
    <row r="2525" spans="1:4" x14ac:dyDescent="0.25">
      <c r="A2525" t="s">
        <v>5998</v>
      </c>
      <c r="B2525">
        <v>251</v>
      </c>
      <c r="C2525">
        <v>260</v>
      </c>
      <c r="D2525">
        <v>24.742000000000001</v>
      </c>
    </row>
    <row r="2526" spans="1:4" x14ac:dyDescent="0.25">
      <c r="A2526" t="s">
        <v>5999</v>
      </c>
      <c r="B2526">
        <v>252</v>
      </c>
      <c r="C2526">
        <v>261</v>
      </c>
      <c r="D2526">
        <v>24.236999999999998</v>
      </c>
    </row>
    <row r="2527" spans="1:4" x14ac:dyDescent="0.25">
      <c r="A2527" t="s">
        <v>6000</v>
      </c>
      <c r="B2527">
        <v>253</v>
      </c>
      <c r="C2527">
        <v>262</v>
      </c>
      <c r="D2527">
        <v>24.437000000000001</v>
      </c>
    </row>
    <row r="2528" spans="1:4" x14ac:dyDescent="0.25">
      <c r="A2528" t="s">
        <v>6001</v>
      </c>
      <c r="B2528">
        <v>254</v>
      </c>
      <c r="C2528">
        <v>263</v>
      </c>
      <c r="D2528">
        <v>24.774000000000001</v>
      </c>
    </row>
    <row r="2529" spans="1:4" x14ac:dyDescent="0.25">
      <c r="A2529" t="s">
        <v>6002</v>
      </c>
      <c r="B2529">
        <v>255</v>
      </c>
      <c r="C2529">
        <v>264</v>
      </c>
      <c r="D2529">
        <v>24.652000000000001</v>
      </c>
    </row>
    <row r="2530" spans="1:4" x14ac:dyDescent="0.25">
      <c r="A2530" t="s">
        <v>6003</v>
      </c>
      <c r="B2530">
        <v>256</v>
      </c>
      <c r="C2530">
        <v>265</v>
      </c>
      <c r="D2530">
        <v>24.731000000000002</v>
      </c>
    </row>
    <row r="2531" spans="1:4" x14ac:dyDescent="0.25">
      <c r="A2531" t="s">
        <v>6004</v>
      </c>
      <c r="B2531">
        <v>257</v>
      </c>
      <c r="C2531">
        <v>266</v>
      </c>
      <c r="D2531">
        <v>25.068000000000001</v>
      </c>
    </row>
    <row r="2532" spans="1:4" x14ac:dyDescent="0.25">
      <c r="A2532" t="s">
        <v>6005</v>
      </c>
      <c r="B2532">
        <v>258</v>
      </c>
      <c r="C2532">
        <v>267</v>
      </c>
      <c r="D2532">
        <v>24.890999999999998</v>
      </c>
    </row>
    <row r="2533" spans="1:4" x14ac:dyDescent="0.25">
      <c r="A2533" t="s">
        <v>6006</v>
      </c>
      <c r="B2533">
        <v>259</v>
      </c>
      <c r="C2533">
        <v>268</v>
      </c>
      <c r="D2533">
        <v>24.875</v>
      </c>
    </row>
    <row r="2534" spans="1:4" x14ac:dyDescent="0.25">
      <c r="A2534" t="s">
        <v>6007</v>
      </c>
      <c r="B2534">
        <v>260</v>
      </c>
      <c r="C2534">
        <v>269</v>
      </c>
      <c r="D2534">
        <v>24.933</v>
      </c>
    </row>
    <row r="2535" spans="1:4" x14ac:dyDescent="0.25">
      <c r="A2535" t="s">
        <v>6008</v>
      </c>
      <c r="B2535">
        <v>261</v>
      </c>
      <c r="C2535">
        <v>270</v>
      </c>
      <c r="D2535">
        <v>25.125</v>
      </c>
    </row>
    <row r="2536" spans="1:4" x14ac:dyDescent="0.25">
      <c r="A2536" t="s">
        <v>6009</v>
      </c>
      <c r="B2536">
        <v>262</v>
      </c>
      <c r="C2536">
        <v>271</v>
      </c>
      <c r="D2536">
        <v>30.399000000000001</v>
      </c>
    </row>
    <row r="2537" spans="1:4" x14ac:dyDescent="0.25">
      <c r="A2537" t="s">
        <v>6010</v>
      </c>
      <c r="B2537">
        <v>263</v>
      </c>
      <c r="C2537">
        <v>272</v>
      </c>
      <c r="D2537">
        <v>25.236000000000001</v>
      </c>
    </row>
    <row r="2538" spans="1:4" x14ac:dyDescent="0.25">
      <c r="A2538" t="s">
        <v>6011</v>
      </c>
      <c r="B2538">
        <v>264</v>
      </c>
      <c r="C2538">
        <v>273</v>
      </c>
      <c r="D2538">
        <v>24.913</v>
      </c>
    </row>
    <row r="2539" spans="1:4" x14ac:dyDescent="0.25">
      <c r="A2539" t="s">
        <v>6012</v>
      </c>
      <c r="B2539">
        <v>265</v>
      </c>
      <c r="C2539">
        <v>274</v>
      </c>
      <c r="D2539">
        <v>24.91</v>
      </c>
    </row>
    <row r="2540" spans="1:4" x14ac:dyDescent="0.25">
      <c r="A2540" t="s">
        <v>6013</v>
      </c>
      <c r="B2540">
        <v>266</v>
      </c>
      <c r="C2540">
        <v>275</v>
      </c>
      <c r="D2540">
        <v>24.495999999999999</v>
      </c>
    </row>
    <row r="2541" spans="1:4" x14ac:dyDescent="0.25">
      <c r="A2541" t="s">
        <v>6014</v>
      </c>
      <c r="B2541">
        <v>267</v>
      </c>
      <c r="C2541">
        <v>276</v>
      </c>
      <c r="D2541">
        <v>24.574999999999999</v>
      </c>
    </row>
    <row r="2542" spans="1:4" x14ac:dyDescent="0.25">
      <c r="A2542" t="s">
        <v>6015</v>
      </c>
      <c r="B2542">
        <v>268</v>
      </c>
      <c r="C2542">
        <v>277</v>
      </c>
      <c r="D2542">
        <v>24.657</v>
      </c>
    </row>
    <row r="2543" spans="1:4" x14ac:dyDescent="0.25">
      <c r="A2543" t="s">
        <v>6016</v>
      </c>
      <c r="B2543">
        <v>269</v>
      </c>
      <c r="C2543">
        <v>278</v>
      </c>
      <c r="D2543">
        <v>25.425999999999998</v>
      </c>
    </row>
    <row r="2544" spans="1:4" x14ac:dyDescent="0.25">
      <c r="A2544" t="s">
        <v>6017</v>
      </c>
      <c r="B2544">
        <v>270</v>
      </c>
      <c r="C2544">
        <v>279</v>
      </c>
      <c r="D2544">
        <v>26.664999999999999</v>
      </c>
    </row>
    <row r="2545" spans="1:4" x14ac:dyDescent="0.25">
      <c r="A2545" t="s">
        <v>6018</v>
      </c>
      <c r="B2545">
        <v>271</v>
      </c>
      <c r="C2545">
        <v>280</v>
      </c>
      <c r="D2545">
        <v>25.417999999999999</v>
      </c>
    </row>
    <row r="2546" spans="1:4" x14ac:dyDescent="0.25">
      <c r="A2546" t="s">
        <v>6019</v>
      </c>
      <c r="B2546">
        <v>272</v>
      </c>
      <c r="C2546">
        <v>281</v>
      </c>
      <c r="D2546">
        <v>25.268999999999998</v>
      </c>
    </row>
    <row r="2547" spans="1:4" x14ac:dyDescent="0.25">
      <c r="A2547" t="s">
        <v>6020</v>
      </c>
      <c r="B2547">
        <v>273</v>
      </c>
      <c r="C2547">
        <v>283</v>
      </c>
      <c r="D2547">
        <v>25.372</v>
      </c>
    </row>
    <row r="2548" spans="1:4" x14ac:dyDescent="0.25">
      <c r="A2548" t="s">
        <v>6021</v>
      </c>
      <c r="B2548">
        <v>274</v>
      </c>
      <c r="C2548">
        <v>284</v>
      </c>
      <c r="D2548">
        <v>24.463000000000001</v>
      </c>
    </row>
    <row r="2549" spans="1:4" x14ac:dyDescent="0.25">
      <c r="A2549" t="s">
        <v>6022</v>
      </c>
      <c r="B2549">
        <v>275</v>
      </c>
      <c r="C2549">
        <v>285</v>
      </c>
      <c r="D2549">
        <v>24.478999999999999</v>
      </c>
    </row>
    <row r="2550" spans="1:4" x14ac:dyDescent="0.25">
      <c r="A2550" t="s">
        <v>6023</v>
      </c>
      <c r="B2550">
        <v>276</v>
      </c>
      <c r="C2550">
        <v>286</v>
      </c>
      <c r="D2550">
        <v>24.495000000000001</v>
      </c>
    </row>
    <row r="2551" spans="1:4" x14ac:dyDescent="0.25">
      <c r="A2551" t="s">
        <v>6024</v>
      </c>
      <c r="B2551">
        <v>277</v>
      </c>
      <c r="C2551">
        <v>287</v>
      </c>
      <c r="D2551">
        <v>24.669</v>
      </c>
    </row>
    <row r="2552" spans="1:4" x14ac:dyDescent="0.25">
      <c r="A2552" t="s">
        <v>2932</v>
      </c>
    </row>
    <row r="2553" spans="1:4" x14ac:dyDescent="0.25">
      <c r="A2553" t="s">
        <v>6025</v>
      </c>
      <c r="B2553">
        <v>1</v>
      </c>
      <c r="C2553">
        <v>1</v>
      </c>
      <c r="D2553">
        <v>26.015999999999998</v>
      </c>
    </row>
    <row r="2554" spans="1:4" x14ac:dyDescent="0.25">
      <c r="A2554" t="s">
        <v>6026</v>
      </c>
      <c r="B2554">
        <v>2</v>
      </c>
      <c r="C2554">
        <v>2</v>
      </c>
      <c r="D2554">
        <v>25.870999999999999</v>
      </c>
    </row>
    <row r="2555" spans="1:4" x14ac:dyDescent="0.25">
      <c r="A2555" t="s">
        <v>6027</v>
      </c>
      <c r="B2555">
        <v>3</v>
      </c>
      <c r="C2555">
        <v>3</v>
      </c>
      <c r="D2555">
        <v>25.247</v>
      </c>
    </row>
    <row r="2556" spans="1:4" x14ac:dyDescent="0.25">
      <c r="A2556" t="s">
        <v>6028</v>
      </c>
      <c r="B2556">
        <v>4</v>
      </c>
      <c r="C2556">
        <v>4</v>
      </c>
      <c r="D2556">
        <v>24.626000000000001</v>
      </c>
    </row>
    <row r="2557" spans="1:4" x14ac:dyDescent="0.25">
      <c r="A2557" t="s">
        <v>6029</v>
      </c>
      <c r="B2557">
        <v>5</v>
      </c>
      <c r="C2557">
        <v>5</v>
      </c>
      <c r="D2557">
        <v>24.824000000000002</v>
      </c>
    </row>
    <row r="2558" spans="1:4" x14ac:dyDescent="0.25">
      <c r="A2558" t="s">
        <v>6030</v>
      </c>
      <c r="B2558">
        <v>6</v>
      </c>
      <c r="C2558">
        <v>6</v>
      </c>
      <c r="D2558">
        <v>25.138000000000002</v>
      </c>
    </row>
    <row r="2559" spans="1:4" x14ac:dyDescent="0.25">
      <c r="A2559" t="s">
        <v>6031</v>
      </c>
      <c r="B2559">
        <v>7</v>
      </c>
      <c r="C2559">
        <v>7</v>
      </c>
      <c r="D2559">
        <v>24.774999999999999</v>
      </c>
    </row>
    <row r="2560" spans="1:4" x14ac:dyDescent="0.25">
      <c r="A2560" t="s">
        <v>6032</v>
      </c>
      <c r="B2560">
        <v>8</v>
      </c>
      <c r="C2560">
        <v>8</v>
      </c>
      <c r="D2560">
        <v>24.568999999999999</v>
      </c>
    </row>
    <row r="2561" spans="1:4" x14ac:dyDescent="0.25">
      <c r="A2561" t="s">
        <v>6033</v>
      </c>
      <c r="B2561">
        <v>9</v>
      </c>
      <c r="C2561">
        <v>9</v>
      </c>
      <c r="D2561">
        <v>24.803999999999998</v>
      </c>
    </row>
    <row r="2562" spans="1:4" x14ac:dyDescent="0.25">
      <c r="A2562" t="s">
        <v>6034</v>
      </c>
      <c r="B2562">
        <v>10</v>
      </c>
      <c r="C2562">
        <v>10</v>
      </c>
      <c r="D2562">
        <v>25.076000000000001</v>
      </c>
    </row>
    <row r="2563" spans="1:4" x14ac:dyDescent="0.25">
      <c r="A2563" t="s">
        <v>6035</v>
      </c>
      <c r="B2563">
        <v>11</v>
      </c>
      <c r="C2563">
        <v>11</v>
      </c>
      <c r="D2563">
        <v>24.535</v>
      </c>
    </row>
    <row r="2564" spans="1:4" x14ac:dyDescent="0.25">
      <c r="A2564" t="s">
        <v>6036</v>
      </c>
      <c r="B2564">
        <v>12</v>
      </c>
      <c r="C2564">
        <v>12</v>
      </c>
      <c r="D2564">
        <v>24.603000000000002</v>
      </c>
    </row>
    <row r="2565" spans="1:4" x14ac:dyDescent="0.25">
      <c r="A2565" t="s">
        <v>6037</v>
      </c>
      <c r="B2565">
        <v>13</v>
      </c>
      <c r="C2565">
        <v>13</v>
      </c>
      <c r="D2565">
        <v>24.634</v>
      </c>
    </row>
    <row r="2566" spans="1:4" x14ac:dyDescent="0.25">
      <c r="A2566" t="s">
        <v>6038</v>
      </c>
      <c r="B2566">
        <v>14</v>
      </c>
      <c r="C2566">
        <v>14</v>
      </c>
      <c r="D2566">
        <v>24.564</v>
      </c>
    </row>
    <row r="2567" spans="1:4" x14ac:dyDescent="0.25">
      <c r="A2567" t="s">
        <v>6039</v>
      </c>
      <c r="B2567">
        <v>15</v>
      </c>
      <c r="C2567">
        <v>15</v>
      </c>
      <c r="D2567">
        <v>24.379000000000001</v>
      </c>
    </row>
    <row r="2568" spans="1:4" x14ac:dyDescent="0.25">
      <c r="A2568" t="s">
        <v>6040</v>
      </c>
      <c r="B2568">
        <v>16</v>
      </c>
      <c r="C2568">
        <v>16</v>
      </c>
      <c r="D2568">
        <v>24.443000000000001</v>
      </c>
    </row>
    <row r="2569" spans="1:4" x14ac:dyDescent="0.25">
      <c r="A2569" t="s">
        <v>6041</v>
      </c>
      <c r="B2569">
        <v>17</v>
      </c>
      <c r="C2569">
        <v>17</v>
      </c>
      <c r="D2569">
        <v>24.463999999999999</v>
      </c>
    </row>
    <row r="2570" spans="1:4" x14ac:dyDescent="0.25">
      <c r="A2570" t="s">
        <v>6042</v>
      </c>
      <c r="B2570">
        <v>18</v>
      </c>
      <c r="C2570">
        <v>18</v>
      </c>
      <c r="D2570">
        <v>24.367000000000001</v>
      </c>
    </row>
    <row r="2571" spans="1:4" x14ac:dyDescent="0.25">
      <c r="A2571" t="s">
        <v>6043</v>
      </c>
      <c r="B2571">
        <v>19</v>
      </c>
      <c r="C2571">
        <v>19</v>
      </c>
      <c r="D2571">
        <v>24.576000000000001</v>
      </c>
    </row>
    <row r="2572" spans="1:4" x14ac:dyDescent="0.25">
      <c r="A2572" t="s">
        <v>6044</v>
      </c>
      <c r="B2572">
        <v>20</v>
      </c>
      <c r="C2572">
        <v>20</v>
      </c>
      <c r="D2572">
        <v>24.576000000000001</v>
      </c>
    </row>
    <row r="2573" spans="1:4" x14ac:dyDescent="0.25">
      <c r="A2573" t="s">
        <v>6045</v>
      </c>
      <c r="B2573">
        <v>21</v>
      </c>
      <c r="C2573">
        <v>21</v>
      </c>
      <c r="D2573">
        <v>25.14</v>
      </c>
    </row>
    <row r="2574" spans="1:4" x14ac:dyDescent="0.25">
      <c r="A2574" t="s">
        <v>6046</v>
      </c>
      <c r="B2574">
        <v>22</v>
      </c>
      <c r="C2574">
        <v>22</v>
      </c>
      <c r="D2574">
        <v>24.448</v>
      </c>
    </row>
    <row r="2575" spans="1:4" x14ac:dyDescent="0.25">
      <c r="A2575" t="s">
        <v>6047</v>
      </c>
      <c r="B2575">
        <v>23</v>
      </c>
      <c r="C2575">
        <v>23</v>
      </c>
      <c r="D2575">
        <v>24.315999999999999</v>
      </c>
    </row>
    <row r="2576" spans="1:4" x14ac:dyDescent="0.25">
      <c r="A2576" t="s">
        <v>6048</v>
      </c>
      <c r="B2576">
        <v>24</v>
      </c>
      <c r="C2576">
        <v>24</v>
      </c>
      <c r="D2576">
        <v>24.38</v>
      </c>
    </row>
    <row r="2577" spans="1:4" x14ac:dyDescent="0.25">
      <c r="A2577" t="s">
        <v>6049</v>
      </c>
      <c r="B2577">
        <v>25</v>
      </c>
      <c r="C2577">
        <v>25</v>
      </c>
      <c r="D2577">
        <v>24.318000000000001</v>
      </c>
    </row>
    <row r="2578" spans="1:4" x14ac:dyDescent="0.25">
      <c r="A2578" t="s">
        <v>6050</v>
      </c>
      <c r="B2578">
        <v>26</v>
      </c>
      <c r="C2578">
        <v>26</v>
      </c>
      <c r="D2578">
        <v>24.248999999999999</v>
      </c>
    </row>
    <row r="2579" spans="1:4" x14ac:dyDescent="0.25">
      <c r="A2579" t="s">
        <v>6051</v>
      </c>
      <c r="B2579">
        <v>27</v>
      </c>
      <c r="C2579">
        <v>28</v>
      </c>
      <c r="D2579">
        <v>24.893999999999998</v>
      </c>
    </row>
    <row r="2580" spans="1:4" x14ac:dyDescent="0.25">
      <c r="A2580" t="s">
        <v>6052</v>
      </c>
      <c r="B2580">
        <v>28</v>
      </c>
      <c r="C2580">
        <v>29</v>
      </c>
      <c r="D2580">
        <v>24.399000000000001</v>
      </c>
    </row>
    <row r="2581" spans="1:4" x14ac:dyDescent="0.25">
      <c r="A2581" t="s">
        <v>6053</v>
      </c>
      <c r="B2581">
        <v>29</v>
      </c>
      <c r="C2581">
        <v>30</v>
      </c>
      <c r="D2581">
        <v>24.327999999999999</v>
      </c>
    </row>
    <row r="2582" spans="1:4" x14ac:dyDescent="0.25">
      <c r="A2582" t="s">
        <v>6054</v>
      </c>
      <c r="B2582">
        <v>30</v>
      </c>
      <c r="C2582">
        <v>31</v>
      </c>
      <c r="D2582">
        <v>24.245000000000001</v>
      </c>
    </row>
    <row r="2583" spans="1:4" x14ac:dyDescent="0.25">
      <c r="A2583" t="s">
        <v>6055</v>
      </c>
      <c r="B2583">
        <v>31</v>
      </c>
      <c r="C2583">
        <v>32</v>
      </c>
      <c r="D2583">
        <v>24.353999999999999</v>
      </c>
    </row>
    <row r="2584" spans="1:4" x14ac:dyDescent="0.25">
      <c r="A2584" t="s">
        <v>6056</v>
      </c>
      <c r="B2584">
        <v>32</v>
      </c>
      <c r="C2584">
        <v>33</v>
      </c>
      <c r="D2584">
        <v>24.271000000000001</v>
      </c>
    </row>
    <row r="2585" spans="1:4" x14ac:dyDescent="0.25">
      <c r="A2585" t="s">
        <v>6057</v>
      </c>
      <c r="B2585">
        <v>33</v>
      </c>
      <c r="C2585">
        <v>34</v>
      </c>
      <c r="D2585">
        <v>24.271999999999998</v>
      </c>
    </row>
    <row r="2586" spans="1:4" x14ac:dyDescent="0.25">
      <c r="A2586" t="s">
        <v>6058</v>
      </c>
      <c r="B2586">
        <v>34</v>
      </c>
      <c r="C2586">
        <v>35</v>
      </c>
      <c r="D2586">
        <v>24.266999999999999</v>
      </c>
    </row>
    <row r="2587" spans="1:4" x14ac:dyDescent="0.25">
      <c r="A2587" t="s">
        <v>6059</v>
      </c>
      <c r="B2587">
        <v>35</v>
      </c>
      <c r="C2587">
        <v>36</v>
      </c>
      <c r="D2587">
        <v>24.100999999999999</v>
      </c>
    </row>
    <row r="2588" spans="1:4" x14ac:dyDescent="0.25">
      <c r="A2588" t="s">
        <v>6060</v>
      </c>
      <c r="B2588">
        <v>36</v>
      </c>
      <c r="C2588">
        <v>37</v>
      </c>
      <c r="D2588">
        <v>24.422000000000001</v>
      </c>
    </row>
    <row r="2589" spans="1:4" x14ac:dyDescent="0.25">
      <c r="A2589" t="s">
        <v>6061</v>
      </c>
      <c r="B2589">
        <v>37</v>
      </c>
      <c r="C2589">
        <v>38</v>
      </c>
      <c r="D2589">
        <v>24.141999999999999</v>
      </c>
    </row>
    <row r="2590" spans="1:4" x14ac:dyDescent="0.25">
      <c r="A2590" t="s">
        <v>6062</v>
      </c>
      <c r="B2590">
        <v>38</v>
      </c>
      <c r="C2590">
        <v>39</v>
      </c>
      <c r="D2590">
        <v>24.315999999999999</v>
      </c>
    </row>
    <row r="2591" spans="1:4" x14ac:dyDescent="0.25">
      <c r="A2591" t="s">
        <v>6063</v>
      </c>
      <c r="B2591">
        <v>39</v>
      </c>
      <c r="C2591">
        <v>40</v>
      </c>
      <c r="D2591">
        <v>24.405000000000001</v>
      </c>
    </row>
    <row r="2592" spans="1:4" x14ac:dyDescent="0.25">
      <c r="A2592" t="s">
        <v>6064</v>
      </c>
      <c r="B2592">
        <v>40</v>
      </c>
      <c r="C2592">
        <v>41</v>
      </c>
      <c r="D2592">
        <v>24.542000000000002</v>
      </c>
    </row>
    <row r="2593" spans="1:4" x14ac:dyDescent="0.25">
      <c r="A2593" t="s">
        <v>6065</v>
      </c>
      <c r="B2593">
        <v>41</v>
      </c>
      <c r="C2593">
        <v>42</v>
      </c>
      <c r="D2593">
        <v>24.297000000000001</v>
      </c>
    </row>
    <row r="2594" spans="1:4" x14ac:dyDescent="0.25">
      <c r="A2594" t="s">
        <v>6066</v>
      </c>
      <c r="B2594">
        <v>42</v>
      </c>
      <c r="C2594">
        <v>43</v>
      </c>
      <c r="D2594">
        <v>24.494</v>
      </c>
    </row>
    <row r="2595" spans="1:4" x14ac:dyDescent="0.25">
      <c r="A2595" t="s">
        <v>6067</v>
      </c>
      <c r="B2595">
        <v>43</v>
      </c>
      <c r="C2595">
        <v>44</v>
      </c>
      <c r="D2595">
        <v>24.405999999999999</v>
      </c>
    </row>
    <row r="2596" spans="1:4" x14ac:dyDescent="0.25">
      <c r="A2596" t="s">
        <v>6068</v>
      </c>
      <c r="B2596">
        <v>44</v>
      </c>
      <c r="C2596">
        <v>45</v>
      </c>
      <c r="D2596">
        <v>24.242000000000001</v>
      </c>
    </row>
    <row r="2597" spans="1:4" x14ac:dyDescent="0.25">
      <c r="A2597" t="s">
        <v>6069</v>
      </c>
      <c r="B2597">
        <v>45</v>
      </c>
      <c r="C2597">
        <v>46</v>
      </c>
      <c r="D2597">
        <v>24.503</v>
      </c>
    </row>
    <row r="2598" spans="1:4" x14ac:dyDescent="0.25">
      <c r="A2598" t="s">
        <v>6070</v>
      </c>
      <c r="B2598">
        <v>46</v>
      </c>
      <c r="C2598">
        <v>47</v>
      </c>
      <c r="D2598">
        <v>24.498000000000001</v>
      </c>
    </row>
    <row r="2599" spans="1:4" x14ac:dyDescent="0.25">
      <c r="A2599" t="s">
        <v>6071</v>
      </c>
      <c r="B2599">
        <v>47</v>
      </c>
      <c r="C2599">
        <v>48</v>
      </c>
      <c r="D2599">
        <v>24.408000000000001</v>
      </c>
    </row>
    <row r="2600" spans="1:4" x14ac:dyDescent="0.25">
      <c r="A2600" t="s">
        <v>6072</v>
      </c>
      <c r="B2600">
        <v>48</v>
      </c>
      <c r="C2600">
        <v>49</v>
      </c>
      <c r="D2600">
        <v>24.314</v>
      </c>
    </row>
    <row r="2601" spans="1:4" x14ac:dyDescent="0.25">
      <c r="A2601" t="s">
        <v>6073</v>
      </c>
      <c r="B2601">
        <v>49</v>
      </c>
      <c r="C2601">
        <v>50</v>
      </c>
      <c r="D2601">
        <v>24.289000000000001</v>
      </c>
    </row>
    <row r="2602" spans="1:4" x14ac:dyDescent="0.25">
      <c r="A2602" t="s">
        <v>6074</v>
      </c>
      <c r="B2602">
        <v>50</v>
      </c>
      <c r="C2602">
        <v>51</v>
      </c>
      <c r="D2602">
        <v>24.38</v>
      </c>
    </row>
    <row r="2603" spans="1:4" x14ac:dyDescent="0.25">
      <c r="A2603" t="s">
        <v>6075</v>
      </c>
      <c r="B2603">
        <v>51</v>
      </c>
      <c r="C2603">
        <v>51</v>
      </c>
      <c r="D2603">
        <v>24.369</v>
      </c>
    </row>
    <row r="2604" spans="1:4" x14ac:dyDescent="0.25">
      <c r="A2604" t="s">
        <v>6076</v>
      </c>
      <c r="B2604">
        <v>52</v>
      </c>
      <c r="C2604">
        <v>52</v>
      </c>
      <c r="D2604">
        <v>24.341000000000001</v>
      </c>
    </row>
    <row r="2605" spans="1:4" x14ac:dyDescent="0.25">
      <c r="A2605" t="s">
        <v>6077</v>
      </c>
      <c r="B2605">
        <v>53</v>
      </c>
      <c r="C2605">
        <v>53</v>
      </c>
      <c r="D2605">
        <v>24.542999999999999</v>
      </c>
    </row>
    <row r="2606" spans="1:4" x14ac:dyDescent="0.25">
      <c r="A2606" t="s">
        <v>6078</v>
      </c>
      <c r="B2606">
        <v>54</v>
      </c>
      <c r="C2606">
        <v>54</v>
      </c>
      <c r="D2606">
        <v>24.733000000000001</v>
      </c>
    </row>
    <row r="2607" spans="1:4" x14ac:dyDescent="0.25">
      <c r="A2607" t="s">
        <v>6079</v>
      </c>
      <c r="B2607">
        <v>55</v>
      </c>
      <c r="C2607">
        <v>55</v>
      </c>
      <c r="D2607">
        <v>24.241</v>
      </c>
    </row>
    <row r="2608" spans="1:4" x14ac:dyDescent="0.25">
      <c r="A2608" t="s">
        <v>6080</v>
      </c>
      <c r="B2608">
        <v>56</v>
      </c>
      <c r="C2608">
        <v>56</v>
      </c>
      <c r="D2608">
        <v>24.204000000000001</v>
      </c>
    </row>
    <row r="2609" spans="1:4" x14ac:dyDescent="0.25">
      <c r="A2609" t="s">
        <v>6081</v>
      </c>
      <c r="B2609">
        <v>57</v>
      </c>
      <c r="C2609">
        <v>58</v>
      </c>
      <c r="D2609">
        <v>87.86</v>
      </c>
    </row>
    <row r="2610" spans="1:4" x14ac:dyDescent="0.25">
      <c r="A2610" t="s">
        <v>6082</v>
      </c>
      <c r="B2610">
        <v>58</v>
      </c>
      <c r="C2610">
        <v>59</v>
      </c>
      <c r="D2610">
        <v>26.687999999999999</v>
      </c>
    </row>
    <row r="2611" spans="1:4" x14ac:dyDescent="0.25">
      <c r="A2611" t="s">
        <v>6083</v>
      </c>
      <c r="B2611">
        <v>59</v>
      </c>
      <c r="C2611">
        <v>60</v>
      </c>
      <c r="D2611">
        <v>26.456</v>
      </c>
    </row>
    <row r="2612" spans="1:4" x14ac:dyDescent="0.25">
      <c r="A2612" t="s">
        <v>6084</v>
      </c>
      <c r="B2612">
        <v>60</v>
      </c>
      <c r="C2612">
        <v>61</v>
      </c>
      <c r="D2612">
        <v>25.576000000000001</v>
      </c>
    </row>
    <row r="2613" spans="1:4" x14ac:dyDescent="0.25">
      <c r="A2613" t="s">
        <v>6085</v>
      </c>
      <c r="B2613">
        <v>61</v>
      </c>
      <c r="C2613">
        <v>63</v>
      </c>
      <c r="D2613">
        <v>26.42</v>
      </c>
    </row>
    <row r="2614" spans="1:4" x14ac:dyDescent="0.25">
      <c r="A2614" t="s">
        <v>6086</v>
      </c>
      <c r="B2614">
        <v>62</v>
      </c>
      <c r="C2614">
        <v>64</v>
      </c>
      <c r="D2614">
        <v>27.030999999999999</v>
      </c>
    </row>
    <row r="2615" spans="1:4" x14ac:dyDescent="0.25">
      <c r="A2615" t="s">
        <v>6087</v>
      </c>
      <c r="B2615">
        <v>63</v>
      </c>
      <c r="C2615">
        <v>65</v>
      </c>
      <c r="D2615">
        <v>26.001999999999999</v>
      </c>
    </row>
    <row r="2616" spans="1:4" x14ac:dyDescent="0.25">
      <c r="A2616" t="s">
        <v>6088</v>
      </c>
      <c r="B2616">
        <v>64</v>
      </c>
      <c r="C2616">
        <v>66</v>
      </c>
      <c r="D2616">
        <v>26.344000000000001</v>
      </c>
    </row>
    <row r="2617" spans="1:4" x14ac:dyDescent="0.25">
      <c r="A2617" t="s">
        <v>6089</v>
      </c>
      <c r="B2617">
        <v>65</v>
      </c>
      <c r="C2617">
        <v>67</v>
      </c>
      <c r="D2617">
        <v>26.369</v>
      </c>
    </row>
    <row r="2618" spans="1:4" x14ac:dyDescent="0.25">
      <c r="A2618" t="s">
        <v>6090</v>
      </c>
      <c r="B2618">
        <v>66</v>
      </c>
      <c r="C2618">
        <v>68</v>
      </c>
      <c r="D2618">
        <v>25.64</v>
      </c>
    </row>
    <row r="2619" spans="1:4" x14ac:dyDescent="0.25">
      <c r="A2619" t="s">
        <v>6091</v>
      </c>
      <c r="B2619">
        <v>67</v>
      </c>
      <c r="C2619">
        <v>69</v>
      </c>
      <c r="D2619">
        <v>25.911999999999999</v>
      </c>
    </row>
    <row r="2620" spans="1:4" x14ac:dyDescent="0.25">
      <c r="A2620" t="s">
        <v>6092</v>
      </c>
      <c r="B2620">
        <v>68</v>
      </c>
      <c r="C2620">
        <v>70</v>
      </c>
      <c r="D2620">
        <v>25.78</v>
      </c>
    </row>
    <row r="2621" spans="1:4" x14ac:dyDescent="0.25">
      <c r="A2621" t="s">
        <v>6093</v>
      </c>
      <c r="B2621">
        <v>69</v>
      </c>
      <c r="C2621">
        <v>71</v>
      </c>
      <c r="D2621">
        <v>26.11</v>
      </c>
    </row>
    <row r="2622" spans="1:4" x14ac:dyDescent="0.25">
      <c r="A2622" t="s">
        <v>6094</v>
      </c>
      <c r="B2622">
        <v>70</v>
      </c>
      <c r="C2622">
        <v>72</v>
      </c>
      <c r="D2622">
        <v>25.521999999999998</v>
      </c>
    </row>
    <row r="2623" spans="1:4" x14ac:dyDescent="0.25">
      <c r="A2623" t="s">
        <v>6095</v>
      </c>
      <c r="B2623">
        <v>71</v>
      </c>
      <c r="C2623">
        <v>73</v>
      </c>
      <c r="D2623">
        <v>26.498999999999999</v>
      </c>
    </row>
    <row r="2624" spans="1:4" x14ac:dyDescent="0.25">
      <c r="A2624" t="s">
        <v>6096</v>
      </c>
      <c r="B2624">
        <v>72</v>
      </c>
      <c r="C2624">
        <v>75</v>
      </c>
      <c r="D2624">
        <v>26.132000000000001</v>
      </c>
    </row>
    <row r="2625" spans="1:4" x14ac:dyDescent="0.25">
      <c r="A2625" t="s">
        <v>6097</v>
      </c>
      <c r="B2625">
        <v>73</v>
      </c>
      <c r="C2625">
        <v>76</v>
      </c>
      <c r="D2625">
        <v>27.463000000000001</v>
      </c>
    </row>
    <row r="2626" spans="1:4" x14ac:dyDescent="0.25">
      <c r="A2626" t="s">
        <v>6098</v>
      </c>
      <c r="B2626">
        <v>74</v>
      </c>
      <c r="C2626">
        <v>77</v>
      </c>
      <c r="D2626">
        <v>25.791</v>
      </c>
    </row>
    <row r="2627" spans="1:4" x14ac:dyDescent="0.25">
      <c r="A2627" t="s">
        <v>6099</v>
      </c>
      <c r="B2627">
        <v>75</v>
      </c>
      <c r="C2627">
        <v>78</v>
      </c>
      <c r="D2627">
        <v>25.504000000000001</v>
      </c>
    </row>
    <row r="2628" spans="1:4" x14ac:dyDescent="0.25">
      <c r="A2628" t="s">
        <v>6100</v>
      </c>
      <c r="B2628">
        <v>76</v>
      </c>
      <c r="C2628">
        <v>79</v>
      </c>
      <c r="D2628">
        <v>26.132999999999999</v>
      </c>
    </row>
    <row r="2629" spans="1:4" x14ac:dyDescent="0.25">
      <c r="A2629" t="s">
        <v>6101</v>
      </c>
      <c r="B2629">
        <v>77</v>
      </c>
      <c r="C2629">
        <v>80</v>
      </c>
      <c r="D2629">
        <v>25.265999999999998</v>
      </c>
    </row>
    <row r="2630" spans="1:4" x14ac:dyDescent="0.25">
      <c r="A2630" t="s">
        <v>6102</v>
      </c>
      <c r="B2630">
        <v>78</v>
      </c>
      <c r="C2630">
        <v>81</v>
      </c>
      <c r="D2630">
        <v>26.539000000000001</v>
      </c>
    </row>
    <row r="2631" spans="1:4" x14ac:dyDescent="0.25">
      <c r="A2631" t="s">
        <v>6103</v>
      </c>
      <c r="B2631">
        <v>79</v>
      </c>
      <c r="C2631">
        <v>82</v>
      </c>
      <c r="D2631">
        <v>25.8</v>
      </c>
    </row>
    <row r="2632" spans="1:4" x14ac:dyDescent="0.25">
      <c r="A2632" t="s">
        <v>6104</v>
      </c>
      <c r="B2632">
        <v>80</v>
      </c>
      <c r="C2632">
        <v>83</v>
      </c>
      <c r="D2632">
        <v>25.863</v>
      </c>
    </row>
    <row r="2633" spans="1:4" x14ac:dyDescent="0.25">
      <c r="A2633" t="s">
        <v>6105</v>
      </c>
      <c r="B2633">
        <v>81</v>
      </c>
      <c r="C2633">
        <v>84</v>
      </c>
      <c r="D2633">
        <v>25.553999999999998</v>
      </c>
    </row>
    <row r="2634" spans="1:4" x14ac:dyDescent="0.25">
      <c r="A2634" t="s">
        <v>6106</v>
      </c>
      <c r="B2634">
        <v>82</v>
      </c>
      <c r="C2634">
        <v>85</v>
      </c>
      <c r="D2634">
        <v>25.501000000000001</v>
      </c>
    </row>
    <row r="2635" spans="1:4" x14ac:dyDescent="0.25">
      <c r="A2635" t="s">
        <v>6107</v>
      </c>
      <c r="B2635">
        <v>83</v>
      </c>
      <c r="C2635">
        <v>87</v>
      </c>
      <c r="D2635">
        <v>26.526</v>
      </c>
    </row>
    <row r="2636" spans="1:4" x14ac:dyDescent="0.25">
      <c r="A2636" t="s">
        <v>6108</v>
      </c>
      <c r="B2636">
        <v>84</v>
      </c>
      <c r="C2636">
        <v>88</v>
      </c>
      <c r="D2636">
        <v>27.145</v>
      </c>
    </row>
    <row r="2637" spans="1:4" x14ac:dyDescent="0.25">
      <c r="A2637" t="s">
        <v>6109</v>
      </c>
      <c r="B2637">
        <v>85</v>
      </c>
      <c r="C2637">
        <v>89</v>
      </c>
      <c r="D2637">
        <v>27.597000000000001</v>
      </c>
    </row>
    <row r="2638" spans="1:4" x14ac:dyDescent="0.25">
      <c r="A2638" t="s">
        <v>6110</v>
      </c>
      <c r="B2638">
        <v>86</v>
      </c>
      <c r="C2638">
        <v>90</v>
      </c>
      <c r="D2638">
        <v>25.265999999999998</v>
      </c>
    </row>
    <row r="2639" spans="1:4" x14ac:dyDescent="0.25">
      <c r="A2639" t="s">
        <v>6111</v>
      </c>
      <c r="B2639">
        <v>87</v>
      </c>
      <c r="C2639">
        <v>91</v>
      </c>
      <c r="D2639">
        <v>26.085999999999999</v>
      </c>
    </row>
    <row r="2640" spans="1:4" x14ac:dyDescent="0.25">
      <c r="A2640" t="s">
        <v>6112</v>
      </c>
      <c r="B2640">
        <v>88</v>
      </c>
      <c r="C2640">
        <v>92</v>
      </c>
      <c r="D2640">
        <v>25.628</v>
      </c>
    </row>
    <row r="2641" spans="1:4" x14ac:dyDescent="0.25">
      <c r="A2641" t="s">
        <v>6113</v>
      </c>
      <c r="B2641">
        <v>89</v>
      </c>
      <c r="C2641">
        <v>93</v>
      </c>
      <c r="D2641">
        <v>28.448</v>
      </c>
    </row>
    <row r="2642" spans="1:4" x14ac:dyDescent="0.25">
      <c r="A2642" t="s">
        <v>6114</v>
      </c>
      <c r="B2642">
        <v>90</v>
      </c>
      <c r="C2642">
        <v>94</v>
      </c>
      <c r="D2642">
        <v>26.225000000000001</v>
      </c>
    </row>
    <row r="2643" spans="1:4" x14ac:dyDescent="0.25">
      <c r="A2643" t="s">
        <v>6115</v>
      </c>
      <c r="B2643">
        <v>91</v>
      </c>
      <c r="C2643">
        <v>95</v>
      </c>
      <c r="D2643">
        <v>25.713999999999999</v>
      </c>
    </row>
    <row r="2644" spans="1:4" x14ac:dyDescent="0.25">
      <c r="A2644" t="s">
        <v>6116</v>
      </c>
      <c r="B2644">
        <v>92</v>
      </c>
      <c r="C2644">
        <v>96</v>
      </c>
      <c r="D2644">
        <v>25.533999999999999</v>
      </c>
    </row>
    <row r="2645" spans="1:4" x14ac:dyDescent="0.25">
      <c r="A2645" t="s">
        <v>6117</v>
      </c>
      <c r="B2645">
        <v>93</v>
      </c>
      <c r="C2645">
        <v>98</v>
      </c>
      <c r="D2645">
        <v>26.347000000000001</v>
      </c>
    </row>
    <row r="2646" spans="1:4" x14ac:dyDescent="0.25">
      <c r="A2646" t="s">
        <v>6118</v>
      </c>
      <c r="B2646">
        <v>94</v>
      </c>
      <c r="C2646">
        <v>99</v>
      </c>
      <c r="D2646">
        <v>26.181999999999999</v>
      </c>
    </row>
    <row r="2647" spans="1:4" x14ac:dyDescent="0.25">
      <c r="A2647" t="s">
        <v>6119</v>
      </c>
      <c r="B2647">
        <v>95</v>
      </c>
      <c r="C2647">
        <v>100</v>
      </c>
      <c r="D2647">
        <v>27.721</v>
      </c>
    </row>
    <row r="2648" spans="1:4" x14ac:dyDescent="0.25">
      <c r="A2648" t="s">
        <v>6120</v>
      </c>
      <c r="B2648">
        <v>96</v>
      </c>
      <c r="C2648">
        <v>101</v>
      </c>
      <c r="D2648">
        <v>26.071999999999999</v>
      </c>
    </row>
    <row r="2649" spans="1:4" x14ac:dyDescent="0.25">
      <c r="A2649" t="s">
        <v>6121</v>
      </c>
      <c r="B2649">
        <v>97</v>
      </c>
      <c r="C2649">
        <v>102</v>
      </c>
      <c r="D2649">
        <v>25.547999999999998</v>
      </c>
    </row>
    <row r="2650" spans="1:4" x14ac:dyDescent="0.25">
      <c r="A2650" t="s">
        <v>6122</v>
      </c>
      <c r="B2650">
        <v>98</v>
      </c>
      <c r="C2650">
        <v>103</v>
      </c>
      <c r="D2650">
        <v>25.823</v>
      </c>
    </row>
    <row r="2651" spans="1:4" x14ac:dyDescent="0.25">
      <c r="A2651" t="s">
        <v>6123</v>
      </c>
      <c r="B2651">
        <v>99</v>
      </c>
      <c r="C2651">
        <v>104</v>
      </c>
      <c r="D2651">
        <v>26.029</v>
      </c>
    </row>
    <row r="2652" spans="1:4" x14ac:dyDescent="0.25">
      <c r="A2652" t="s">
        <v>6124</v>
      </c>
      <c r="B2652">
        <v>100</v>
      </c>
      <c r="C2652">
        <v>105</v>
      </c>
      <c r="D2652">
        <v>25.779</v>
      </c>
    </row>
    <row r="2653" spans="1:4" x14ac:dyDescent="0.25">
      <c r="A2653" t="s">
        <v>6125</v>
      </c>
      <c r="B2653">
        <v>101</v>
      </c>
      <c r="C2653">
        <v>106</v>
      </c>
      <c r="D2653">
        <v>25.829000000000001</v>
      </c>
    </row>
    <row r="2654" spans="1:4" x14ac:dyDescent="0.25">
      <c r="A2654" t="s">
        <v>6126</v>
      </c>
      <c r="B2654">
        <v>102</v>
      </c>
      <c r="C2654">
        <v>107</v>
      </c>
      <c r="D2654">
        <v>26.465</v>
      </c>
    </row>
    <row r="2655" spans="1:4" x14ac:dyDescent="0.25">
      <c r="A2655" t="s">
        <v>6127</v>
      </c>
      <c r="B2655">
        <v>103</v>
      </c>
      <c r="C2655">
        <v>107</v>
      </c>
      <c r="D2655">
        <v>25.719000000000001</v>
      </c>
    </row>
    <row r="2656" spans="1:4" x14ac:dyDescent="0.25">
      <c r="A2656" t="s">
        <v>6128</v>
      </c>
      <c r="B2656">
        <v>104</v>
      </c>
      <c r="C2656">
        <v>107</v>
      </c>
      <c r="D2656">
        <v>25.523</v>
      </c>
    </row>
    <row r="2657" spans="1:4" x14ac:dyDescent="0.25">
      <c r="A2657" t="s">
        <v>6129</v>
      </c>
      <c r="B2657">
        <v>105</v>
      </c>
      <c r="C2657">
        <v>108</v>
      </c>
      <c r="D2657">
        <v>26.867000000000001</v>
      </c>
    </row>
    <row r="2658" spans="1:4" x14ac:dyDescent="0.25">
      <c r="A2658" t="s">
        <v>6130</v>
      </c>
      <c r="B2658">
        <v>106</v>
      </c>
      <c r="C2658">
        <v>112</v>
      </c>
      <c r="D2658">
        <v>88.95</v>
      </c>
    </row>
    <row r="2659" spans="1:4" x14ac:dyDescent="0.25">
      <c r="A2659" t="s">
        <v>6131</v>
      </c>
      <c r="B2659">
        <v>107</v>
      </c>
      <c r="C2659">
        <v>113</v>
      </c>
      <c r="D2659">
        <v>26.564</v>
      </c>
    </row>
    <row r="2660" spans="1:4" x14ac:dyDescent="0.25">
      <c r="A2660" t="s">
        <v>6132</v>
      </c>
      <c r="B2660">
        <v>108</v>
      </c>
      <c r="C2660">
        <v>114</v>
      </c>
      <c r="D2660">
        <v>25.591999999999999</v>
      </c>
    </row>
    <row r="2661" spans="1:4" x14ac:dyDescent="0.25">
      <c r="A2661" t="s">
        <v>6133</v>
      </c>
      <c r="B2661">
        <v>109</v>
      </c>
      <c r="C2661">
        <v>115</v>
      </c>
      <c r="D2661">
        <v>25.763000000000002</v>
      </c>
    </row>
    <row r="2662" spans="1:4" x14ac:dyDescent="0.25">
      <c r="A2662" t="s">
        <v>6134</v>
      </c>
      <c r="B2662">
        <v>110</v>
      </c>
      <c r="C2662">
        <v>116</v>
      </c>
      <c r="D2662">
        <v>25.986999999999998</v>
      </c>
    </row>
    <row r="2663" spans="1:4" x14ac:dyDescent="0.25">
      <c r="A2663" t="s">
        <v>6135</v>
      </c>
      <c r="B2663">
        <v>111</v>
      </c>
      <c r="C2663">
        <v>117</v>
      </c>
      <c r="D2663">
        <v>26.466000000000001</v>
      </c>
    </row>
    <row r="2664" spans="1:4" x14ac:dyDescent="0.25">
      <c r="A2664" t="s">
        <v>6136</v>
      </c>
      <c r="B2664">
        <v>112</v>
      </c>
      <c r="C2664">
        <v>118</v>
      </c>
      <c r="D2664">
        <v>26.782</v>
      </c>
    </row>
    <row r="2665" spans="1:4" x14ac:dyDescent="0.25">
      <c r="A2665" t="s">
        <v>6137</v>
      </c>
      <c r="B2665">
        <v>113</v>
      </c>
      <c r="C2665">
        <v>119</v>
      </c>
      <c r="D2665">
        <v>25.600999999999999</v>
      </c>
    </row>
    <row r="2666" spans="1:4" x14ac:dyDescent="0.25">
      <c r="A2666" t="s">
        <v>6138</v>
      </c>
      <c r="B2666">
        <v>114</v>
      </c>
      <c r="C2666">
        <v>120</v>
      </c>
      <c r="D2666">
        <v>25.835000000000001</v>
      </c>
    </row>
    <row r="2667" spans="1:4" x14ac:dyDescent="0.25">
      <c r="A2667" t="s">
        <v>6139</v>
      </c>
      <c r="B2667">
        <v>115</v>
      </c>
      <c r="C2667">
        <v>121</v>
      </c>
      <c r="D2667">
        <v>25.398</v>
      </c>
    </row>
    <row r="2668" spans="1:4" x14ac:dyDescent="0.25">
      <c r="A2668" t="s">
        <v>6140</v>
      </c>
      <c r="B2668">
        <v>116</v>
      </c>
      <c r="C2668">
        <v>122</v>
      </c>
      <c r="D2668">
        <v>25.407</v>
      </c>
    </row>
    <row r="2669" spans="1:4" x14ac:dyDescent="0.25">
      <c r="A2669" t="s">
        <v>6141</v>
      </c>
      <c r="B2669">
        <v>117</v>
      </c>
      <c r="C2669">
        <v>123</v>
      </c>
      <c r="D2669">
        <v>25.811</v>
      </c>
    </row>
    <row r="2670" spans="1:4" x14ac:dyDescent="0.25">
      <c r="A2670" t="s">
        <v>6142</v>
      </c>
      <c r="B2670">
        <v>118</v>
      </c>
      <c r="C2670">
        <v>125</v>
      </c>
      <c r="D2670">
        <v>26.14</v>
      </c>
    </row>
    <row r="2671" spans="1:4" x14ac:dyDescent="0.25">
      <c r="A2671" t="s">
        <v>6143</v>
      </c>
      <c r="B2671">
        <v>119</v>
      </c>
      <c r="C2671">
        <v>126</v>
      </c>
      <c r="D2671">
        <v>25.370999999999999</v>
      </c>
    </row>
    <row r="2672" spans="1:4" x14ac:dyDescent="0.25">
      <c r="A2672" t="s">
        <v>6144</v>
      </c>
      <c r="B2672">
        <v>120</v>
      </c>
      <c r="C2672">
        <v>127</v>
      </c>
      <c r="D2672">
        <v>27.212</v>
      </c>
    </row>
    <row r="2673" spans="1:4" x14ac:dyDescent="0.25">
      <c r="A2673" t="s">
        <v>6145</v>
      </c>
      <c r="B2673">
        <v>121</v>
      </c>
      <c r="C2673">
        <v>128</v>
      </c>
      <c r="D2673">
        <v>25.745999999999999</v>
      </c>
    </row>
    <row r="2674" spans="1:4" x14ac:dyDescent="0.25">
      <c r="A2674" t="s">
        <v>6146</v>
      </c>
      <c r="B2674">
        <v>122</v>
      </c>
      <c r="C2674">
        <v>129</v>
      </c>
      <c r="D2674">
        <v>26.437000000000001</v>
      </c>
    </row>
    <row r="2675" spans="1:4" x14ac:dyDescent="0.25">
      <c r="A2675" t="s">
        <v>6147</v>
      </c>
      <c r="B2675">
        <v>123</v>
      </c>
      <c r="C2675">
        <v>130</v>
      </c>
      <c r="D2675">
        <v>26.681999999999999</v>
      </c>
    </row>
    <row r="2676" spans="1:4" x14ac:dyDescent="0.25">
      <c r="A2676" t="s">
        <v>6148</v>
      </c>
      <c r="B2676">
        <v>124</v>
      </c>
      <c r="C2676">
        <v>131</v>
      </c>
      <c r="D2676">
        <v>26.4</v>
      </c>
    </row>
    <row r="2677" spans="1:4" x14ac:dyDescent="0.25">
      <c r="A2677" t="s">
        <v>6149</v>
      </c>
      <c r="B2677">
        <v>125</v>
      </c>
      <c r="C2677">
        <v>132</v>
      </c>
      <c r="D2677">
        <v>26.762</v>
      </c>
    </row>
    <row r="2678" spans="1:4" x14ac:dyDescent="0.25">
      <c r="A2678" t="s">
        <v>6150</v>
      </c>
      <c r="B2678">
        <v>126</v>
      </c>
      <c r="C2678">
        <v>133</v>
      </c>
      <c r="D2678">
        <v>25.39</v>
      </c>
    </row>
    <row r="2679" spans="1:4" x14ac:dyDescent="0.25">
      <c r="A2679" t="s">
        <v>6151</v>
      </c>
      <c r="B2679">
        <v>127</v>
      </c>
      <c r="C2679">
        <v>134</v>
      </c>
      <c r="D2679">
        <v>26.741</v>
      </c>
    </row>
    <row r="2680" spans="1:4" x14ac:dyDescent="0.25">
      <c r="A2680" t="s">
        <v>6152</v>
      </c>
      <c r="B2680">
        <v>128</v>
      </c>
      <c r="C2680">
        <v>135</v>
      </c>
      <c r="D2680">
        <v>26.63</v>
      </c>
    </row>
    <row r="2681" spans="1:4" x14ac:dyDescent="0.25">
      <c r="A2681" t="s">
        <v>6153</v>
      </c>
      <c r="B2681">
        <v>129</v>
      </c>
      <c r="C2681">
        <v>137</v>
      </c>
      <c r="D2681">
        <v>28.364999999999998</v>
      </c>
    </row>
    <row r="2682" spans="1:4" x14ac:dyDescent="0.25">
      <c r="A2682" t="s">
        <v>6154</v>
      </c>
      <c r="B2682">
        <v>130</v>
      </c>
      <c r="C2682">
        <v>138</v>
      </c>
      <c r="D2682">
        <v>26.658999999999999</v>
      </c>
    </row>
    <row r="2683" spans="1:4" x14ac:dyDescent="0.25">
      <c r="A2683" t="s">
        <v>6155</v>
      </c>
      <c r="B2683">
        <v>131</v>
      </c>
      <c r="C2683">
        <v>139</v>
      </c>
      <c r="D2683">
        <v>27.036999999999999</v>
      </c>
    </row>
    <row r="2684" spans="1:4" x14ac:dyDescent="0.25">
      <c r="A2684" t="s">
        <v>6156</v>
      </c>
      <c r="B2684">
        <v>132</v>
      </c>
      <c r="C2684">
        <v>142</v>
      </c>
      <c r="D2684">
        <v>89.052999999999997</v>
      </c>
    </row>
    <row r="2685" spans="1:4" x14ac:dyDescent="0.25">
      <c r="A2685" t="s">
        <v>6157</v>
      </c>
      <c r="B2685">
        <v>133</v>
      </c>
      <c r="C2685">
        <v>143</v>
      </c>
      <c r="D2685">
        <v>24.890999999999998</v>
      </c>
    </row>
    <row r="2686" spans="1:4" x14ac:dyDescent="0.25">
      <c r="A2686" t="s">
        <v>6158</v>
      </c>
      <c r="B2686">
        <v>134</v>
      </c>
      <c r="C2686">
        <v>144</v>
      </c>
      <c r="D2686">
        <v>24.981000000000002</v>
      </c>
    </row>
    <row r="2687" spans="1:4" x14ac:dyDescent="0.25">
      <c r="A2687" t="s">
        <v>6159</v>
      </c>
      <c r="B2687">
        <v>135</v>
      </c>
      <c r="C2687">
        <v>146</v>
      </c>
      <c r="D2687">
        <v>25.838000000000001</v>
      </c>
    </row>
    <row r="2688" spans="1:4" x14ac:dyDescent="0.25">
      <c r="A2688" t="s">
        <v>6160</v>
      </c>
      <c r="B2688">
        <v>136</v>
      </c>
      <c r="C2688">
        <v>147</v>
      </c>
      <c r="D2688">
        <v>24.681000000000001</v>
      </c>
    </row>
    <row r="2689" spans="1:4" x14ac:dyDescent="0.25">
      <c r="A2689" t="s">
        <v>6161</v>
      </c>
      <c r="B2689">
        <v>137</v>
      </c>
      <c r="C2689">
        <v>148</v>
      </c>
      <c r="D2689">
        <v>24.306999999999999</v>
      </c>
    </row>
    <row r="2690" spans="1:4" x14ac:dyDescent="0.25">
      <c r="A2690" t="s">
        <v>6162</v>
      </c>
      <c r="B2690">
        <v>138</v>
      </c>
      <c r="C2690">
        <v>149</v>
      </c>
      <c r="D2690">
        <v>24.623999999999999</v>
      </c>
    </row>
    <row r="2691" spans="1:4" x14ac:dyDescent="0.25">
      <c r="A2691" t="s">
        <v>6163</v>
      </c>
      <c r="B2691">
        <v>139</v>
      </c>
      <c r="C2691">
        <v>149</v>
      </c>
      <c r="D2691">
        <v>24.472999999999999</v>
      </c>
    </row>
    <row r="2692" spans="1:4" x14ac:dyDescent="0.25">
      <c r="A2692" t="s">
        <v>6164</v>
      </c>
      <c r="B2692">
        <v>140</v>
      </c>
      <c r="C2692">
        <v>150</v>
      </c>
      <c r="D2692">
        <v>24.036999999999999</v>
      </c>
    </row>
    <row r="2693" spans="1:4" x14ac:dyDescent="0.25">
      <c r="A2693" t="s">
        <v>6165</v>
      </c>
      <c r="B2693">
        <v>141</v>
      </c>
      <c r="C2693">
        <v>151</v>
      </c>
      <c r="D2693">
        <v>23.992999999999999</v>
      </c>
    </row>
    <row r="2694" spans="1:4" x14ac:dyDescent="0.25">
      <c r="A2694" t="s">
        <v>6166</v>
      </c>
      <c r="B2694">
        <v>142</v>
      </c>
      <c r="C2694">
        <v>152</v>
      </c>
      <c r="D2694">
        <v>24.128</v>
      </c>
    </row>
    <row r="2695" spans="1:4" x14ac:dyDescent="0.25">
      <c r="A2695" t="s">
        <v>6167</v>
      </c>
      <c r="B2695">
        <v>143</v>
      </c>
      <c r="C2695">
        <v>152</v>
      </c>
      <c r="D2695">
        <v>24.033000000000001</v>
      </c>
    </row>
    <row r="2696" spans="1:4" x14ac:dyDescent="0.25">
      <c r="A2696" t="s">
        <v>6168</v>
      </c>
      <c r="B2696">
        <v>144</v>
      </c>
      <c r="C2696">
        <v>152</v>
      </c>
      <c r="D2696">
        <v>23.847000000000001</v>
      </c>
    </row>
    <row r="2697" spans="1:4" x14ac:dyDescent="0.25">
      <c r="A2697" t="s">
        <v>6169</v>
      </c>
      <c r="B2697">
        <v>145</v>
      </c>
      <c r="C2697">
        <v>153</v>
      </c>
      <c r="D2697">
        <v>23.963000000000001</v>
      </c>
    </row>
    <row r="2698" spans="1:4" x14ac:dyDescent="0.25">
      <c r="A2698" t="s">
        <v>6170</v>
      </c>
      <c r="B2698">
        <v>146</v>
      </c>
      <c r="C2698">
        <v>154</v>
      </c>
      <c r="D2698">
        <v>23.951000000000001</v>
      </c>
    </row>
    <row r="2699" spans="1:4" x14ac:dyDescent="0.25">
      <c r="A2699" t="s">
        <v>6171</v>
      </c>
      <c r="B2699">
        <v>147</v>
      </c>
      <c r="C2699">
        <v>155</v>
      </c>
      <c r="D2699">
        <v>24.236000000000001</v>
      </c>
    </row>
    <row r="2700" spans="1:4" x14ac:dyDescent="0.25">
      <c r="A2700" t="s">
        <v>6172</v>
      </c>
      <c r="B2700">
        <v>148</v>
      </c>
      <c r="C2700">
        <v>156</v>
      </c>
      <c r="D2700">
        <v>24.004000000000001</v>
      </c>
    </row>
    <row r="2701" spans="1:4" x14ac:dyDescent="0.25">
      <c r="A2701" t="s">
        <v>6173</v>
      </c>
      <c r="B2701">
        <v>149</v>
      </c>
      <c r="C2701">
        <v>157</v>
      </c>
      <c r="D2701">
        <v>24.03</v>
      </c>
    </row>
    <row r="2702" spans="1:4" x14ac:dyDescent="0.25">
      <c r="A2702" t="s">
        <v>6174</v>
      </c>
      <c r="B2702">
        <v>150</v>
      </c>
      <c r="C2702">
        <v>158</v>
      </c>
      <c r="D2702">
        <v>23.818000000000001</v>
      </c>
    </row>
    <row r="2703" spans="1:4" x14ac:dyDescent="0.25">
      <c r="A2703" t="s">
        <v>6175</v>
      </c>
      <c r="B2703">
        <v>151</v>
      </c>
      <c r="C2703">
        <v>159</v>
      </c>
      <c r="D2703">
        <v>23.869</v>
      </c>
    </row>
    <row r="2704" spans="1:4" x14ac:dyDescent="0.25">
      <c r="A2704" t="s">
        <v>6176</v>
      </c>
      <c r="B2704">
        <v>152</v>
      </c>
      <c r="C2704">
        <v>160</v>
      </c>
      <c r="D2704">
        <v>23.803999999999998</v>
      </c>
    </row>
    <row r="2705" spans="1:4" x14ac:dyDescent="0.25">
      <c r="A2705" t="s">
        <v>6177</v>
      </c>
      <c r="B2705">
        <v>153</v>
      </c>
      <c r="C2705">
        <v>161</v>
      </c>
      <c r="D2705">
        <v>24.68</v>
      </c>
    </row>
    <row r="2706" spans="1:4" x14ac:dyDescent="0.25">
      <c r="A2706" t="s">
        <v>6178</v>
      </c>
      <c r="B2706">
        <v>154</v>
      </c>
      <c r="C2706">
        <v>162</v>
      </c>
      <c r="D2706">
        <v>24.198</v>
      </c>
    </row>
    <row r="2707" spans="1:4" x14ac:dyDescent="0.25">
      <c r="A2707" t="s">
        <v>6179</v>
      </c>
      <c r="B2707">
        <v>155</v>
      </c>
      <c r="C2707">
        <v>163</v>
      </c>
      <c r="D2707">
        <v>23.945</v>
      </c>
    </row>
    <row r="2708" spans="1:4" x14ac:dyDescent="0.25">
      <c r="A2708" t="s">
        <v>6180</v>
      </c>
      <c r="B2708">
        <v>156</v>
      </c>
      <c r="C2708">
        <v>164</v>
      </c>
      <c r="D2708">
        <v>23.760999999999999</v>
      </c>
    </row>
    <row r="2709" spans="1:4" x14ac:dyDescent="0.25">
      <c r="A2709" t="s">
        <v>6181</v>
      </c>
      <c r="B2709">
        <v>157</v>
      </c>
      <c r="C2709">
        <v>165</v>
      </c>
      <c r="D2709">
        <v>23.837</v>
      </c>
    </row>
    <row r="2710" spans="1:4" x14ac:dyDescent="0.25">
      <c r="A2710" t="s">
        <v>6182</v>
      </c>
      <c r="B2710">
        <v>158</v>
      </c>
      <c r="C2710">
        <v>166</v>
      </c>
      <c r="D2710">
        <v>23.773</v>
      </c>
    </row>
    <row r="2711" spans="1:4" x14ac:dyDescent="0.25">
      <c r="A2711" t="s">
        <v>6183</v>
      </c>
      <c r="B2711">
        <v>159</v>
      </c>
      <c r="C2711">
        <v>167</v>
      </c>
      <c r="D2711">
        <v>23.957999999999998</v>
      </c>
    </row>
    <row r="2712" spans="1:4" x14ac:dyDescent="0.25">
      <c r="A2712" t="s">
        <v>6184</v>
      </c>
      <c r="B2712">
        <v>160</v>
      </c>
      <c r="C2712">
        <v>168</v>
      </c>
      <c r="D2712">
        <v>23.920999999999999</v>
      </c>
    </row>
    <row r="2713" spans="1:4" x14ac:dyDescent="0.25">
      <c r="A2713" t="s">
        <v>6185</v>
      </c>
      <c r="B2713">
        <v>161</v>
      </c>
      <c r="C2713">
        <v>169</v>
      </c>
      <c r="D2713">
        <v>24.309000000000001</v>
      </c>
    </row>
    <row r="2714" spans="1:4" x14ac:dyDescent="0.25">
      <c r="A2714" t="s">
        <v>6186</v>
      </c>
      <c r="B2714">
        <v>162</v>
      </c>
      <c r="C2714">
        <v>170</v>
      </c>
      <c r="D2714">
        <v>24.001999999999999</v>
      </c>
    </row>
    <row r="2715" spans="1:4" x14ac:dyDescent="0.25">
      <c r="A2715" t="s">
        <v>6187</v>
      </c>
      <c r="B2715">
        <v>163</v>
      </c>
      <c r="C2715">
        <v>171</v>
      </c>
      <c r="D2715">
        <v>23.852</v>
      </c>
    </row>
    <row r="2716" spans="1:4" x14ac:dyDescent="0.25">
      <c r="A2716" t="s">
        <v>6188</v>
      </c>
      <c r="B2716">
        <v>164</v>
      </c>
      <c r="C2716">
        <v>172</v>
      </c>
      <c r="D2716">
        <v>24.501000000000001</v>
      </c>
    </row>
    <row r="2717" spans="1:4" x14ac:dyDescent="0.25">
      <c r="A2717" t="s">
        <v>6189</v>
      </c>
      <c r="B2717">
        <v>165</v>
      </c>
      <c r="C2717">
        <v>173</v>
      </c>
      <c r="D2717">
        <v>24.344000000000001</v>
      </c>
    </row>
    <row r="2718" spans="1:4" x14ac:dyDescent="0.25">
      <c r="A2718" t="s">
        <v>6190</v>
      </c>
      <c r="B2718">
        <v>166</v>
      </c>
      <c r="C2718">
        <v>174</v>
      </c>
      <c r="D2718">
        <v>24.873000000000001</v>
      </c>
    </row>
    <row r="2719" spans="1:4" x14ac:dyDescent="0.25">
      <c r="A2719" t="s">
        <v>6191</v>
      </c>
      <c r="B2719">
        <v>167</v>
      </c>
      <c r="C2719">
        <v>175</v>
      </c>
      <c r="D2719">
        <v>24.059000000000001</v>
      </c>
    </row>
    <row r="2720" spans="1:4" x14ac:dyDescent="0.25">
      <c r="A2720" t="s">
        <v>6192</v>
      </c>
      <c r="B2720">
        <v>168</v>
      </c>
      <c r="C2720">
        <v>176</v>
      </c>
      <c r="D2720">
        <v>24.081</v>
      </c>
    </row>
    <row r="2721" spans="1:4" x14ac:dyDescent="0.25">
      <c r="A2721" t="s">
        <v>6193</v>
      </c>
      <c r="B2721">
        <v>169</v>
      </c>
      <c r="C2721">
        <v>177</v>
      </c>
      <c r="D2721">
        <v>23.907</v>
      </c>
    </row>
    <row r="2722" spans="1:4" x14ac:dyDescent="0.25">
      <c r="A2722" t="s">
        <v>6194</v>
      </c>
      <c r="B2722">
        <v>170</v>
      </c>
      <c r="C2722">
        <v>178</v>
      </c>
      <c r="D2722">
        <v>24.26</v>
      </c>
    </row>
    <row r="2723" spans="1:4" x14ac:dyDescent="0.25">
      <c r="A2723" t="s">
        <v>6195</v>
      </c>
      <c r="B2723">
        <v>171</v>
      </c>
      <c r="C2723">
        <v>179</v>
      </c>
      <c r="D2723">
        <v>23.904</v>
      </c>
    </row>
    <row r="2724" spans="1:4" x14ac:dyDescent="0.25">
      <c r="A2724" t="s">
        <v>6196</v>
      </c>
      <c r="B2724">
        <v>172</v>
      </c>
      <c r="C2724">
        <v>180</v>
      </c>
      <c r="D2724">
        <v>24.282</v>
      </c>
    </row>
    <row r="2725" spans="1:4" x14ac:dyDescent="0.25">
      <c r="A2725" t="s">
        <v>6197</v>
      </c>
      <c r="B2725">
        <v>173</v>
      </c>
      <c r="C2725">
        <v>181</v>
      </c>
      <c r="D2725">
        <v>24.145</v>
      </c>
    </row>
    <row r="2726" spans="1:4" x14ac:dyDescent="0.25">
      <c r="A2726" t="s">
        <v>6198</v>
      </c>
      <c r="B2726">
        <v>174</v>
      </c>
      <c r="C2726">
        <v>182</v>
      </c>
      <c r="D2726">
        <v>24.007000000000001</v>
      </c>
    </row>
    <row r="2727" spans="1:4" x14ac:dyDescent="0.25">
      <c r="A2727" t="s">
        <v>6199</v>
      </c>
      <c r="B2727">
        <v>175</v>
      </c>
      <c r="C2727">
        <v>183</v>
      </c>
      <c r="D2727">
        <v>23.968</v>
      </c>
    </row>
    <row r="2728" spans="1:4" x14ac:dyDescent="0.25">
      <c r="A2728" t="s">
        <v>6200</v>
      </c>
      <c r="B2728">
        <v>176</v>
      </c>
      <c r="C2728">
        <v>184</v>
      </c>
      <c r="D2728">
        <v>23.765000000000001</v>
      </c>
    </row>
    <row r="2729" spans="1:4" x14ac:dyDescent="0.25">
      <c r="A2729" t="s">
        <v>6201</v>
      </c>
      <c r="B2729">
        <v>177</v>
      </c>
      <c r="C2729">
        <v>185</v>
      </c>
      <c r="D2729">
        <v>24.006</v>
      </c>
    </row>
    <row r="2730" spans="1:4" x14ac:dyDescent="0.25">
      <c r="A2730" t="s">
        <v>6202</v>
      </c>
      <c r="B2730">
        <v>178</v>
      </c>
      <c r="C2730">
        <v>186</v>
      </c>
      <c r="D2730">
        <v>24.145</v>
      </c>
    </row>
    <row r="2731" spans="1:4" x14ac:dyDescent="0.25">
      <c r="A2731" t="s">
        <v>6203</v>
      </c>
      <c r="B2731">
        <v>179</v>
      </c>
      <c r="C2731">
        <v>187</v>
      </c>
      <c r="D2731">
        <v>24.140999999999998</v>
      </c>
    </row>
    <row r="2732" spans="1:4" x14ac:dyDescent="0.25">
      <c r="A2732" t="s">
        <v>6204</v>
      </c>
      <c r="B2732">
        <v>180</v>
      </c>
      <c r="C2732">
        <v>191</v>
      </c>
      <c r="D2732">
        <v>86.938999999999993</v>
      </c>
    </row>
    <row r="2733" spans="1:4" x14ac:dyDescent="0.25">
      <c r="A2733" t="s">
        <v>6205</v>
      </c>
      <c r="B2733">
        <v>181</v>
      </c>
      <c r="C2733">
        <v>192</v>
      </c>
      <c r="D2733">
        <v>25.844999999999999</v>
      </c>
    </row>
    <row r="2734" spans="1:4" x14ac:dyDescent="0.25">
      <c r="A2734" t="s">
        <v>6206</v>
      </c>
      <c r="B2734">
        <v>182</v>
      </c>
      <c r="C2734">
        <v>193</v>
      </c>
      <c r="D2734">
        <v>25.818999999999999</v>
      </c>
    </row>
    <row r="2735" spans="1:4" x14ac:dyDescent="0.25">
      <c r="A2735" t="s">
        <v>6207</v>
      </c>
      <c r="B2735">
        <v>183</v>
      </c>
      <c r="C2735">
        <v>194</v>
      </c>
      <c r="D2735">
        <v>26.44</v>
      </c>
    </row>
    <row r="2736" spans="1:4" x14ac:dyDescent="0.25">
      <c r="A2736" t="s">
        <v>6208</v>
      </c>
      <c r="B2736">
        <v>184</v>
      </c>
      <c r="C2736">
        <v>195</v>
      </c>
      <c r="D2736">
        <v>26.175999999999998</v>
      </c>
    </row>
    <row r="2737" spans="1:4" x14ac:dyDescent="0.25">
      <c r="A2737" t="s">
        <v>6209</v>
      </c>
      <c r="B2737">
        <v>185</v>
      </c>
      <c r="C2737">
        <v>196</v>
      </c>
      <c r="D2737">
        <v>26.138999999999999</v>
      </c>
    </row>
    <row r="2738" spans="1:4" x14ac:dyDescent="0.25">
      <c r="A2738" t="s">
        <v>6210</v>
      </c>
      <c r="B2738">
        <v>186</v>
      </c>
      <c r="C2738">
        <v>197</v>
      </c>
      <c r="D2738">
        <v>25.181999999999999</v>
      </c>
    </row>
    <row r="2739" spans="1:4" x14ac:dyDescent="0.25">
      <c r="A2739" t="s">
        <v>6211</v>
      </c>
      <c r="B2739">
        <v>187</v>
      </c>
      <c r="C2739">
        <v>198</v>
      </c>
      <c r="D2739">
        <v>25.608000000000001</v>
      </c>
    </row>
    <row r="2740" spans="1:4" x14ac:dyDescent="0.25">
      <c r="A2740" t="s">
        <v>6212</v>
      </c>
      <c r="B2740">
        <v>188</v>
      </c>
      <c r="C2740">
        <v>199</v>
      </c>
      <c r="D2740">
        <v>25.123999999999999</v>
      </c>
    </row>
    <row r="2741" spans="1:4" x14ac:dyDescent="0.25">
      <c r="A2741" t="s">
        <v>6213</v>
      </c>
      <c r="B2741">
        <v>189</v>
      </c>
      <c r="C2741">
        <v>200</v>
      </c>
      <c r="D2741">
        <v>25.481999999999999</v>
      </c>
    </row>
    <row r="2742" spans="1:4" x14ac:dyDescent="0.25">
      <c r="A2742" t="s">
        <v>6214</v>
      </c>
      <c r="B2742">
        <v>190</v>
      </c>
      <c r="C2742">
        <v>200</v>
      </c>
      <c r="D2742">
        <v>25.297000000000001</v>
      </c>
    </row>
    <row r="2743" spans="1:4" x14ac:dyDescent="0.25">
      <c r="A2743" t="s">
        <v>6215</v>
      </c>
      <c r="B2743">
        <v>191</v>
      </c>
      <c r="C2743">
        <v>200</v>
      </c>
      <c r="D2743">
        <v>24.963999999999999</v>
      </c>
    </row>
    <row r="2744" spans="1:4" x14ac:dyDescent="0.25">
      <c r="A2744" t="s">
        <v>6216</v>
      </c>
      <c r="B2744">
        <v>192</v>
      </c>
      <c r="C2744">
        <v>201</v>
      </c>
      <c r="D2744">
        <v>25.413</v>
      </c>
    </row>
    <row r="2745" spans="1:4" x14ac:dyDescent="0.25">
      <c r="A2745" t="s">
        <v>6217</v>
      </c>
      <c r="B2745">
        <v>193</v>
      </c>
      <c r="C2745">
        <v>202</v>
      </c>
      <c r="D2745">
        <v>25.367000000000001</v>
      </c>
    </row>
    <row r="2746" spans="1:4" x14ac:dyDescent="0.25">
      <c r="A2746" t="s">
        <v>6218</v>
      </c>
      <c r="B2746">
        <v>194</v>
      </c>
      <c r="C2746">
        <v>203</v>
      </c>
      <c r="D2746">
        <v>25.597000000000001</v>
      </c>
    </row>
    <row r="2747" spans="1:4" x14ac:dyDescent="0.25">
      <c r="A2747" t="s">
        <v>6219</v>
      </c>
      <c r="B2747">
        <v>195</v>
      </c>
      <c r="C2747">
        <v>204</v>
      </c>
      <c r="D2747">
        <v>25.114000000000001</v>
      </c>
    </row>
    <row r="2748" spans="1:4" x14ac:dyDescent="0.25">
      <c r="A2748" t="s">
        <v>6220</v>
      </c>
      <c r="B2748">
        <v>196</v>
      </c>
      <c r="C2748">
        <v>205</v>
      </c>
      <c r="D2748">
        <v>25.66</v>
      </c>
    </row>
    <row r="2749" spans="1:4" x14ac:dyDescent="0.25">
      <c r="A2749" t="s">
        <v>6221</v>
      </c>
      <c r="B2749">
        <v>197</v>
      </c>
      <c r="C2749">
        <v>206</v>
      </c>
      <c r="D2749">
        <v>24.959</v>
      </c>
    </row>
    <row r="2750" spans="1:4" x14ac:dyDescent="0.25">
      <c r="A2750" t="s">
        <v>6222</v>
      </c>
      <c r="B2750">
        <v>198</v>
      </c>
      <c r="C2750">
        <v>207</v>
      </c>
      <c r="D2750">
        <v>24.937999999999999</v>
      </c>
    </row>
    <row r="2751" spans="1:4" x14ac:dyDescent="0.25">
      <c r="A2751" t="s">
        <v>6223</v>
      </c>
      <c r="B2751">
        <v>199</v>
      </c>
      <c r="C2751">
        <v>208</v>
      </c>
      <c r="D2751">
        <v>25.646000000000001</v>
      </c>
    </row>
    <row r="2752" spans="1:4" x14ac:dyDescent="0.25">
      <c r="A2752" t="s">
        <v>6224</v>
      </c>
      <c r="B2752">
        <v>200</v>
      </c>
      <c r="C2752">
        <v>210</v>
      </c>
      <c r="D2752">
        <v>27.100999999999999</v>
      </c>
    </row>
    <row r="2753" spans="1:4" x14ac:dyDescent="0.25">
      <c r="A2753" t="s">
        <v>6225</v>
      </c>
      <c r="B2753">
        <v>201</v>
      </c>
      <c r="C2753">
        <v>211</v>
      </c>
      <c r="D2753">
        <v>25.132000000000001</v>
      </c>
    </row>
    <row r="2754" spans="1:4" x14ac:dyDescent="0.25">
      <c r="A2754" t="s">
        <v>6226</v>
      </c>
      <c r="B2754">
        <v>202</v>
      </c>
      <c r="C2754">
        <v>212</v>
      </c>
      <c r="D2754">
        <v>25.02</v>
      </c>
    </row>
    <row r="2755" spans="1:4" x14ac:dyDescent="0.25">
      <c r="A2755" t="s">
        <v>6227</v>
      </c>
      <c r="B2755">
        <v>203</v>
      </c>
      <c r="C2755">
        <v>213</v>
      </c>
      <c r="D2755">
        <v>25.594999999999999</v>
      </c>
    </row>
    <row r="2756" spans="1:4" x14ac:dyDescent="0.25">
      <c r="A2756" t="s">
        <v>6228</v>
      </c>
      <c r="B2756">
        <v>204</v>
      </c>
      <c r="C2756">
        <v>214</v>
      </c>
      <c r="D2756">
        <v>25.82</v>
      </c>
    </row>
    <row r="2757" spans="1:4" x14ac:dyDescent="0.25">
      <c r="A2757" t="s">
        <v>6229</v>
      </c>
      <c r="B2757">
        <v>205</v>
      </c>
      <c r="C2757">
        <v>215</v>
      </c>
      <c r="D2757">
        <v>26.306000000000001</v>
      </c>
    </row>
    <row r="2758" spans="1:4" x14ac:dyDescent="0.25">
      <c r="A2758" t="s">
        <v>6230</v>
      </c>
      <c r="B2758">
        <v>206</v>
      </c>
      <c r="C2758">
        <v>216</v>
      </c>
      <c r="D2758">
        <v>25.39</v>
      </c>
    </row>
    <row r="2759" spans="1:4" x14ac:dyDescent="0.25">
      <c r="A2759" t="s">
        <v>6231</v>
      </c>
      <c r="B2759">
        <v>207</v>
      </c>
      <c r="C2759">
        <v>217</v>
      </c>
      <c r="D2759">
        <v>25.119</v>
      </c>
    </row>
    <row r="2760" spans="1:4" x14ac:dyDescent="0.25">
      <c r="A2760" t="s">
        <v>6232</v>
      </c>
      <c r="B2760">
        <v>208</v>
      </c>
      <c r="C2760">
        <v>218</v>
      </c>
      <c r="D2760">
        <v>25.724</v>
      </c>
    </row>
    <row r="2761" spans="1:4" x14ac:dyDescent="0.25">
      <c r="A2761" t="s">
        <v>6233</v>
      </c>
      <c r="B2761">
        <v>209</v>
      </c>
      <c r="C2761">
        <v>219</v>
      </c>
      <c r="D2761">
        <v>25.050999999999998</v>
      </c>
    </row>
    <row r="2762" spans="1:4" x14ac:dyDescent="0.25">
      <c r="A2762" t="s">
        <v>6234</v>
      </c>
      <c r="B2762">
        <v>210</v>
      </c>
      <c r="C2762">
        <v>220</v>
      </c>
      <c r="D2762">
        <v>24.888999999999999</v>
      </c>
    </row>
    <row r="2763" spans="1:4" x14ac:dyDescent="0.25">
      <c r="A2763" t="s">
        <v>6235</v>
      </c>
      <c r="B2763">
        <v>211</v>
      </c>
      <c r="C2763">
        <v>221</v>
      </c>
      <c r="D2763">
        <v>24.940999999999999</v>
      </c>
    </row>
    <row r="2764" spans="1:4" x14ac:dyDescent="0.25">
      <c r="A2764" t="s">
        <v>6236</v>
      </c>
      <c r="B2764">
        <v>212</v>
      </c>
      <c r="C2764">
        <v>222</v>
      </c>
      <c r="D2764">
        <v>25.099</v>
      </c>
    </row>
    <row r="2765" spans="1:4" x14ac:dyDescent="0.25">
      <c r="A2765" t="s">
        <v>6237</v>
      </c>
      <c r="B2765">
        <v>213</v>
      </c>
      <c r="C2765">
        <v>223</v>
      </c>
      <c r="D2765">
        <v>25.254000000000001</v>
      </c>
    </row>
    <row r="2766" spans="1:4" x14ac:dyDescent="0.25">
      <c r="A2766" t="s">
        <v>6238</v>
      </c>
      <c r="B2766">
        <v>214</v>
      </c>
      <c r="C2766">
        <v>225</v>
      </c>
      <c r="D2766">
        <v>26.742999999999999</v>
      </c>
    </row>
    <row r="2767" spans="1:4" x14ac:dyDescent="0.25">
      <c r="A2767" t="s">
        <v>6239</v>
      </c>
      <c r="B2767">
        <v>215</v>
      </c>
      <c r="C2767">
        <v>226</v>
      </c>
      <c r="D2767">
        <v>25.672999999999998</v>
      </c>
    </row>
    <row r="2768" spans="1:4" x14ac:dyDescent="0.25">
      <c r="A2768" t="s">
        <v>6240</v>
      </c>
      <c r="B2768">
        <v>216</v>
      </c>
      <c r="C2768">
        <v>227</v>
      </c>
      <c r="D2768">
        <v>26.454999999999998</v>
      </c>
    </row>
    <row r="2769" spans="1:4" x14ac:dyDescent="0.25">
      <c r="A2769" t="s">
        <v>6241</v>
      </c>
      <c r="B2769">
        <v>217</v>
      </c>
      <c r="C2769">
        <v>228</v>
      </c>
      <c r="D2769">
        <v>25.39</v>
      </c>
    </row>
    <row r="2770" spans="1:4" x14ac:dyDescent="0.25">
      <c r="A2770" t="s">
        <v>6242</v>
      </c>
      <c r="B2770">
        <v>218</v>
      </c>
      <c r="C2770">
        <v>229</v>
      </c>
      <c r="D2770">
        <v>24.677</v>
      </c>
    </row>
    <row r="2771" spans="1:4" x14ac:dyDescent="0.25">
      <c r="A2771" t="s">
        <v>6243</v>
      </c>
      <c r="B2771">
        <v>219</v>
      </c>
      <c r="C2771">
        <v>230</v>
      </c>
      <c r="D2771">
        <v>25.280999999999999</v>
      </c>
    </row>
    <row r="2772" spans="1:4" x14ac:dyDescent="0.25">
      <c r="A2772" t="s">
        <v>6244</v>
      </c>
      <c r="B2772">
        <v>220</v>
      </c>
      <c r="C2772">
        <v>231</v>
      </c>
      <c r="D2772">
        <v>25.257000000000001</v>
      </c>
    </row>
    <row r="2773" spans="1:4" x14ac:dyDescent="0.25">
      <c r="A2773" t="s">
        <v>6245</v>
      </c>
      <c r="B2773">
        <v>221</v>
      </c>
      <c r="C2773">
        <v>232</v>
      </c>
      <c r="D2773">
        <v>25.562999999999999</v>
      </c>
    </row>
    <row r="2774" spans="1:4" x14ac:dyDescent="0.25">
      <c r="A2774" t="s">
        <v>6246</v>
      </c>
      <c r="B2774">
        <v>222</v>
      </c>
      <c r="C2774">
        <v>233</v>
      </c>
      <c r="D2774">
        <v>25.146000000000001</v>
      </c>
    </row>
    <row r="2775" spans="1:4" x14ac:dyDescent="0.25">
      <c r="A2775" t="s">
        <v>6247</v>
      </c>
      <c r="B2775">
        <v>223</v>
      </c>
      <c r="C2775">
        <v>234</v>
      </c>
      <c r="D2775">
        <v>25.053999999999998</v>
      </c>
    </row>
    <row r="2776" spans="1:4" x14ac:dyDescent="0.25">
      <c r="A2776" t="s">
        <v>6248</v>
      </c>
      <c r="B2776">
        <v>224</v>
      </c>
      <c r="C2776">
        <v>235</v>
      </c>
      <c r="D2776">
        <v>25.018999999999998</v>
      </c>
    </row>
    <row r="2777" spans="1:4" x14ac:dyDescent="0.25">
      <c r="A2777" t="s">
        <v>6249</v>
      </c>
      <c r="B2777">
        <v>225</v>
      </c>
      <c r="C2777">
        <v>236</v>
      </c>
      <c r="D2777">
        <v>25.190999999999999</v>
      </c>
    </row>
    <row r="2778" spans="1:4" x14ac:dyDescent="0.25">
      <c r="A2778" t="s">
        <v>6250</v>
      </c>
      <c r="B2778">
        <v>226</v>
      </c>
      <c r="C2778">
        <v>237</v>
      </c>
      <c r="D2778">
        <v>25.277999999999999</v>
      </c>
    </row>
    <row r="2779" spans="1:4" x14ac:dyDescent="0.25">
      <c r="A2779" t="s">
        <v>6251</v>
      </c>
      <c r="B2779">
        <v>227</v>
      </c>
      <c r="C2779">
        <v>238</v>
      </c>
      <c r="D2779">
        <v>24.992999999999999</v>
      </c>
    </row>
    <row r="2780" spans="1:4" x14ac:dyDescent="0.25">
      <c r="A2780" t="s">
        <v>6252</v>
      </c>
      <c r="B2780">
        <v>228</v>
      </c>
      <c r="C2780">
        <v>239</v>
      </c>
      <c r="D2780">
        <v>24.821999999999999</v>
      </c>
    </row>
    <row r="2781" spans="1:4" x14ac:dyDescent="0.25">
      <c r="A2781" t="s">
        <v>6253</v>
      </c>
      <c r="B2781">
        <v>229</v>
      </c>
      <c r="C2781">
        <v>241</v>
      </c>
      <c r="D2781">
        <v>25.49</v>
      </c>
    </row>
    <row r="2782" spans="1:4" x14ac:dyDescent="0.25">
      <c r="A2782" t="s">
        <v>6254</v>
      </c>
      <c r="B2782">
        <v>230</v>
      </c>
      <c r="C2782">
        <v>242</v>
      </c>
      <c r="D2782">
        <v>25.108000000000001</v>
      </c>
    </row>
    <row r="2783" spans="1:4" x14ac:dyDescent="0.25">
      <c r="A2783" t="s">
        <v>6255</v>
      </c>
      <c r="B2783">
        <v>231</v>
      </c>
      <c r="C2783">
        <v>242</v>
      </c>
      <c r="D2783">
        <v>24.887</v>
      </c>
    </row>
    <row r="2784" spans="1:4" x14ac:dyDescent="0.25">
      <c r="A2784" t="s">
        <v>6256</v>
      </c>
      <c r="B2784">
        <v>232</v>
      </c>
      <c r="C2784">
        <v>242</v>
      </c>
      <c r="D2784">
        <v>25.009</v>
      </c>
    </row>
    <row r="2785" spans="1:4" x14ac:dyDescent="0.25">
      <c r="A2785" t="s">
        <v>6257</v>
      </c>
      <c r="B2785">
        <v>233</v>
      </c>
      <c r="C2785">
        <v>242</v>
      </c>
      <c r="D2785">
        <v>25.247</v>
      </c>
    </row>
    <row r="2786" spans="1:4" x14ac:dyDescent="0.25">
      <c r="A2786" t="s">
        <v>6258</v>
      </c>
      <c r="B2786">
        <v>234</v>
      </c>
      <c r="C2786">
        <v>246</v>
      </c>
      <c r="D2786">
        <v>88.119</v>
      </c>
    </row>
    <row r="2787" spans="1:4" x14ac:dyDescent="0.25">
      <c r="A2787" t="s">
        <v>6259</v>
      </c>
      <c r="B2787">
        <v>235</v>
      </c>
      <c r="C2787">
        <v>247</v>
      </c>
      <c r="D2787">
        <v>24.067</v>
      </c>
    </row>
    <row r="2788" spans="1:4" x14ac:dyDescent="0.25">
      <c r="A2788" t="s">
        <v>6260</v>
      </c>
      <c r="B2788">
        <v>236</v>
      </c>
      <c r="C2788">
        <v>248</v>
      </c>
      <c r="D2788">
        <v>23.934999999999999</v>
      </c>
    </row>
    <row r="2789" spans="1:4" x14ac:dyDescent="0.25">
      <c r="A2789" t="s">
        <v>6261</v>
      </c>
      <c r="B2789">
        <v>237</v>
      </c>
      <c r="C2789">
        <v>249</v>
      </c>
      <c r="D2789">
        <v>24.042999999999999</v>
      </c>
    </row>
    <row r="2790" spans="1:4" x14ac:dyDescent="0.25">
      <c r="A2790" t="s">
        <v>6262</v>
      </c>
      <c r="B2790">
        <v>238</v>
      </c>
      <c r="C2790">
        <v>250</v>
      </c>
      <c r="D2790">
        <v>23.762</v>
      </c>
    </row>
    <row r="2791" spans="1:4" x14ac:dyDescent="0.25">
      <c r="A2791" t="s">
        <v>6263</v>
      </c>
      <c r="B2791">
        <v>239</v>
      </c>
      <c r="C2791">
        <v>251</v>
      </c>
      <c r="D2791">
        <v>23.878</v>
      </c>
    </row>
    <row r="2792" spans="1:4" x14ac:dyDescent="0.25">
      <c r="A2792" t="s">
        <v>6264</v>
      </c>
      <c r="B2792">
        <v>240</v>
      </c>
      <c r="C2792">
        <v>252</v>
      </c>
      <c r="D2792">
        <v>23.847000000000001</v>
      </c>
    </row>
    <row r="2793" spans="1:4" x14ac:dyDescent="0.25">
      <c r="A2793" t="s">
        <v>6265</v>
      </c>
      <c r="B2793">
        <v>241</v>
      </c>
      <c r="C2793">
        <v>253</v>
      </c>
      <c r="D2793">
        <v>23.94</v>
      </c>
    </row>
    <row r="2794" spans="1:4" x14ac:dyDescent="0.25">
      <c r="A2794" t="s">
        <v>6266</v>
      </c>
      <c r="B2794">
        <v>242</v>
      </c>
      <c r="C2794">
        <v>254</v>
      </c>
      <c r="D2794">
        <v>23.876000000000001</v>
      </c>
    </row>
    <row r="2795" spans="1:4" x14ac:dyDescent="0.25">
      <c r="A2795" t="s">
        <v>6267</v>
      </c>
      <c r="B2795">
        <v>243</v>
      </c>
      <c r="C2795">
        <v>255</v>
      </c>
      <c r="D2795">
        <v>23.957999999999998</v>
      </c>
    </row>
    <row r="2796" spans="1:4" x14ac:dyDescent="0.25">
      <c r="A2796" t="s">
        <v>6268</v>
      </c>
      <c r="B2796">
        <v>244</v>
      </c>
      <c r="C2796">
        <v>256</v>
      </c>
      <c r="D2796">
        <v>23.704999999999998</v>
      </c>
    </row>
    <row r="2797" spans="1:4" x14ac:dyDescent="0.25">
      <c r="A2797" t="s">
        <v>6269</v>
      </c>
      <c r="B2797">
        <v>245</v>
      </c>
      <c r="C2797">
        <v>257</v>
      </c>
      <c r="D2797">
        <v>23.798999999999999</v>
      </c>
    </row>
    <row r="2798" spans="1:4" x14ac:dyDescent="0.25">
      <c r="A2798" t="s">
        <v>6270</v>
      </c>
      <c r="B2798">
        <v>246</v>
      </c>
      <c r="C2798">
        <v>258</v>
      </c>
      <c r="D2798">
        <v>23.683</v>
      </c>
    </row>
    <row r="2799" spans="1:4" x14ac:dyDescent="0.25">
      <c r="A2799" t="s">
        <v>6271</v>
      </c>
      <c r="B2799">
        <v>247</v>
      </c>
      <c r="C2799">
        <v>259</v>
      </c>
      <c r="D2799">
        <v>23.853999999999999</v>
      </c>
    </row>
    <row r="2800" spans="1:4" x14ac:dyDescent="0.25">
      <c r="A2800" t="s">
        <v>6272</v>
      </c>
      <c r="B2800">
        <v>248</v>
      </c>
      <c r="C2800">
        <v>260</v>
      </c>
      <c r="D2800">
        <v>23.893000000000001</v>
      </c>
    </row>
    <row r="2801" spans="1:4" x14ac:dyDescent="0.25">
      <c r="A2801" t="s">
        <v>6273</v>
      </c>
      <c r="B2801">
        <v>249</v>
      </c>
      <c r="C2801">
        <v>261</v>
      </c>
      <c r="D2801">
        <v>23.783999999999999</v>
      </c>
    </row>
    <row r="2802" spans="1:4" x14ac:dyDescent="0.25">
      <c r="A2802" t="s">
        <v>6274</v>
      </c>
      <c r="B2802">
        <v>250</v>
      </c>
      <c r="C2802">
        <v>262</v>
      </c>
      <c r="D2802">
        <v>24.047999999999998</v>
      </c>
    </row>
    <row r="2803" spans="1:4" x14ac:dyDescent="0.25">
      <c r="A2803" t="s">
        <v>6275</v>
      </c>
      <c r="B2803">
        <v>251</v>
      </c>
      <c r="C2803">
        <v>263</v>
      </c>
      <c r="D2803">
        <v>23.707000000000001</v>
      </c>
    </row>
    <row r="2804" spans="1:4" x14ac:dyDescent="0.25">
      <c r="A2804" t="s">
        <v>6276</v>
      </c>
      <c r="B2804">
        <v>252</v>
      </c>
      <c r="C2804">
        <v>264</v>
      </c>
      <c r="D2804">
        <v>24.574000000000002</v>
      </c>
    </row>
    <row r="2805" spans="1:4" x14ac:dyDescent="0.25">
      <c r="A2805" t="s">
        <v>6277</v>
      </c>
      <c r="B2805">
        <v>253</v>
      </c>
      <c r="C2805">
        <v>265</v>
      </c>
      <c r="D2805">
        <v>24.187999999999999</v>
      </c>
    </row>
    <row r="2806" spans="1:4" x14ac:dyDescent="0.25">
      <c r="A2806" t="s">
        <v>6278</v>
      </c>
      <c r="B2806">
        <v>254</v>
      </c>
      <c r="C2806">
        <v>265</v>
      </c>
      <c r="D2806">
        <v>23.896000000000001</v>
      </c>
    </row>
    <row r="2807" spans="1:4" x14ac:dyDescent="0.25">
      <c r="A2807" t="s">
        <v>6279</v>
      </c>
      <c r="B2807">
        <v>255</v>
      </c>
      <c r="C2807">
        <v>266</v>
      </c>
      <c r="D2807">
        <v>23.728999999999999</v>
      </c>
    </row>
    <row r="2808" spans="1:4" x14ac:dyDescent="0.25">
      <c r="A2808" t="s">
        <v>6280</v>
      </c>
      <c r="B2808">
        <v>256</v>
      </c>
      <c r="C2808">
        <v>267</v>
      </c>
      <c r="D2808">
        <v>23.832999999999998</v>
      </c>
    </row>
    <row r="2809" spans="1:4" x14ac:dyDescent="0.25">
      <c r="A2809" t="s">
        <v>6281</v>
      </c>
      <c r="B2809">
        <v>257</v>
      </c>
      <c r="C2809">
        <v>268</v>
      </c>
      <c r="D2809">
        <v>23.904</v>
      </c>
    </row>
    <row r="2810" spans="1:4" x14ac:dyDescent="0.25">
      <c r="A2810" t="s">
        <v>6282</v>
      </c>
      <c r="B2810">
        <v>258</v>
      </c>
      <c r="C2810">
        <v>269</v>
      </c>
      <c r="D2810">
        <v>24.042000000000002</v>
      </c>
    </row>
    <row r="2811" spans="1:4" x14ac:dyDescent="0.25">
      <c r="A2811" t="s">
        <v>6283</v>
      </c>
      <c r="B2811">
        <v>259</v>
      </c>
      <c r="C2811">
        <v>270</v>
      </c>
      <c r="D2811">
        <v>23.76</v>
      </c>
    </row>
    <row r="2812" spans="1:4" x14ac:dyDescent="0.25">
      <c r="A2812" t="s">
        <v>6284</v>
      </c>
      <c r="B2812">
        <v>260</v>
      </c>
      <c r="C2812">
        <v>271</v>
      </c>
      <c r="D2812">
        <v>23.841000000000001</v>
      </c>
    </row>
    <row r="2813" spans="1:4" x14ac:dyDescent="0.25">
      <c r="A2813" t="s">
        <v>6285</v>
      </c>
      <c r="B2813">
        <v>261</v>
      </c>
      <c r="C2813">
        <v>272</v>
      </c>
      <c r="D2813">
        <v>24.015999999999998</v>
      </c>
    </row>
    <row r="2814" spans="1:4" x14ac:dyDescent="0.25">
      <c r="A2814" t="s">
        <v>6286</v>
      </c>
      <c r="B2814">
        <v>262</v>
      </c>
      <c r="C2814">
        <v>273</v>
      </c>
      <c r="D2814">
        <v>23.795999999999999</v>
      </c>
    </row>
    <row r="2815" spans="1:4" x14ac:dyDescent="0.25">
      <c r="A2815" t="s">
        <v>6287</v>
      </c>
      <c r="B2815">
        <v>263</v>
      </c>
      <c r="C2815">
        <v>274</v>
      </c>
      <c r="D2815">
        <v>24.181000000000001</v>
      </c>
    </row>
    <row r="2816" spans="1:4" x14ac:dyDescent="0.25">
      <c r="A2816" t="s">
        <v>6288</v>
      </c>
      <c r="B2816">
        <v>264</v>
      </c>
      <c r="C2816">
        <v>275</v>
      </c>
      <c r="D2816">
        <v>23.84</v>
      </c>
    </row>
    <row r="2817" spans="1:4" x14ac:dyDescent="0.25">
      <c r="A2817" t="s">
        <v>6289</v>
      </c>
      <c r="B2817">
        <v>265</v>
      </c>
      <c r="C2817">
        <v>276</v>
      </c>
      <c r="D2817">
        <v>23.831</v>
      </c>
    </row>
    <row r="2818" spans="1:4" x14ac:dyDescent="0.25">
      <c r="A2818" t="s">
        <v>6290</v>
      </c>
      <c r="B2818">
        <v>266</v>
      </c>
      <c r="C2818">
        <v>277</v>
      </c>
      <c r="D2818">
        <v>23.843</v>
      </c>
    </row>
    <row r="2819" spans="1:4" x14ac:dyDescent="0.25">
      <c r="A2819" t="s">
        <v>6291</v>
      </c>
      <c r="B2819">
        <v>267</v>
      </c>
      <c r="C2819">
        <v>278</v>
      </c>
      <c r="D2819">
        <v>23.890999999999998</v>
      </c>
    </row>
    <row r="2820" spans="1:4" x14ac:dyDescent="0.25">
      <c r="A2820" t="s">
        <v>6292</v>
      </c>
      <c r="B2820">
        <v>268</v>
      </c>
      <c r="C2820">
        <v>279</v>
      </c>
      <c r="D2820">
        <v>24.175000000000001</v>
      </c>
    </row>
    <row r="2821" spans="1:4" x14ac:dyDescent="0.25">
      <c r="A2821" t="s">
        <v>6293</v>
      </c>
      <c r="B2821">
        <v>269</v>
      </c>
      <c r="C2821">
        <v>280</v>
      </c>
      <c r="D2821">
        <v>23.969000000000001</v>
      </c>
    </row>
    <row r="2822" spans="1:4" x14ac:dyDescent="0.25">
      <c r="A2822" t="s">
        <v>6294</v>
      </c>
      <c r="B2822">
        <v>270</v>
      </c>
      <c r="C2822">
        <v>281</v>
      </c>
      <c r="D2822">
        <v>24.259</v>
      </c>
    </row>
    <row r="2823" spans="1:4" x14ac:dyDescent="0.25">
      <c r="A2823" t="s">
        <v>6295</v>
      </c>
      <c r="B2823">
        <v>271</v>
      </c>
      <c r="C2823">
        <v>282</v>
      </c>
      <c r="D2823">
        <v>24.201000000000001</v>
      </c>
    </row>
    <row r="2824" spans="1:4" x14ac:dyDescent="0.25">
      <c r="A2824" t="s">
        <v>6296</v>
      </c>
      <c r="B2824">
        <v>272</v>
      </c>
      <c r="C2824">
        <v>283</v>
      </c>
      <c r="D2824">
        <v>24.541</v>
      </c>
    </row>
    <row r="2825" spans="1:4" x14ac:dyDescent="0.25">
      <c r="A2825" t="s">
        <v>6297</v>
      </c>
      <c r="B2825">
        <v>273</v>
      </c>
      <c r="C2825">
        <v>284</v>
      </c>
      <c r="D2825">
        <v>24.157</v>
      </c>
    </row>
    <row r="2826" spans="1:4" x14ac:dyDescent="0.25">
      <c r="A2826" t="s">
        <v>6298</v>
      </c>
      <c r="B2826">
        <v>274</v>
      </c>
      <c r="C2826">
        <v>285</v>
      </c>
      <c r="D2826">
        <v>24.053000000000001</v>
      </c>
    </row>
    <row r="2827" spans="1:4" x14ac:dyDescent="0.25">
      <c r="A2827" t="s">
        <v>6299</v>
      </c>
      <c r="B2827">
        <v>275</v>
      </c>
      <c r="C2827">
        <v>286</v>
      </c>
      <c r="D2827">
        <v>24.170999999999999</v>
      </c>
    </row>
    <row r="2828" spans="1:4" x14ac:dyDescent="0.25">
      <c r="A2828" t="s">
        <v>6300</v>
      </c>
      <c r="B2828">
        <v>276</v>
      </c>
      <c r="C2828">
        <v>287</v>
      </c>
      <c r="D2828">
        <v>24.225999999999999</v>
      </c>
    </row>
    <row r="2829" spans="1:4" x14ac:dyDescent="0.25">
      <c r="A2829" t="s">
        <v>3209</v>
      </c>
    </row>
    <row r="2830" spans="1:4" x14ac:dyDescent="0.25">
      <c r="A2830" t="s">
        <v>6301</v>
      </c>
      <c r="B2830">
        <v>1</v>
      </c>
      <c r="C2830">
        <v>1</v>
      </c>
      <c r="D2830">
        <v>25.960999999999999</v>
      </c>
    </row>
    <row r="2831" spans="1:4" x14ac:dyDescent="0.25">
      <c r="A2831" t="s">
        <v>6302</v>
      </c>
      <c r="B2831">
        <v>2</v>
      </c>
      <c r="C2831">
        <v>2</v>
      </c>
      <c r="D2831">
        <v>26.233000000000001</v>
      </c>
    </row>
    <row r="2832" spans="1:4" x14ac:dyDescent="0.25">
      <c r="A2832" t="s">
        <v>6303</v>
      </c>
      <c r="B2832">
        <v>3</v>
      </c>
      <c r="C2832">
        <v>3</v>
      </c>
      <c r="D2832">
        <v>26.29</v>
      </c>
    </row>
    <row r="2833" spans="1:4" x14ac:dyDescent="0.25">
      <c r="A2833" t="s">
        <v>6304</v>
      </c>
      <c r="B2833">
        <v>4</v>
      </c>
      <c r="C2833">
        <v>4</v>
      </c>
      <c r="D2833">
        <v>25.61</v>
      </c>
    </row>
    <row r="2834" spans="1:4" x14ac:dyDescent="0.25">
      <c r="A2834" t="s">
        <v>6305</v>
      </c>
      <c r="B2834">
        <v>5</v>
      </c>
      <c r="C2834">
        <v>5</v>
      </c>
      <c r="D2834">
        <v>25.812999999999999</v>
      </c>
    </row>
    <row r="2835" spans="1:4" x14ac:dyDescent="0.25">
      <c r="A2835" t="s">
        <v>6306</v>
      </c>
      <c r="B2835">
        <v>6</v>
      </c>
      <c r="C2835">
        <v>6</v>
      </c>
      <c r="D2835">
        <v>25.741</v>
      </c>
    </row>
    <row r="2836" spans="1:4" x14ac:dyDescent="0.25">
      <c r="A2836" t="s">
        <v>6307</v>
      </c>
      <c r="B2836">
        <v>7</v>
      </c>
      <c r="C2836">
        <v>7</v>
      </c>
      <c r="D2836">
        <v>25.602</v>
      </c>
    </row>
    <row r="2837" spans="1:4" x14ac:dyDescent="0.25">
      <c r="A2837" t="s">
        <v>6308</v>
      </c>
      <c r="B2837">
        <v>8</v>
      </c>
      <c r="C2837">
        <v>8</v>
      </c>
      <c r="D2837">
        <v>25.585999999999999</v>
      </c>
    </row>
    <row r="2838" spans="1:4" x14ac:dyDescent="0.25">
      <c r="A2838" t="s">
        <v>6309</v>
      </c>
      <c r="B2838">
        <v>9</v>
      </c>
      <c r="C2838">
        <v>9</v>
      </c>
      <c r="D2838">
        <v>25.567</v>
      </c>
    </row>
    <row r="2839" spans="1:4" x14ac:dyDescent="0.25">
      <c r="A2839" t="s">
        <v>6310</v>
      </c>
      <c r="B2839">
        <v>10</v>
      </c>
      <c r="C2839">
        <v>10</v>
      </c>
      <c r="D2839">
        <v>25.414999999999999</v>
      </c>
    </row>
    <row r="2840" spans="1:4" x14ac:dyDescent="0.25">
      <c r="A2840" t="s">
        <v>6311</v>
      </c>
      <c r="B2840">
        <v>11</v>
      </c>
      <c r="C2840">
        <v>11</v>
      </c>
      <c r="D2840">
        <v>25.317</v>
      </c>
    </row>
    <row r="2841" spans="1:4" x14ac:dyDescent="0.25">
      <c r="A2841" t="s">
        <v>6312</v>
      </c>
      <c r="B2841">
        <v>12</v>
      </c>
      <c r="C2841">
        <v>12</v>
      </c>
      <c r="D2841">
        <v>25.605</v>
      </c>
    </row>
    <row r="2842" spans="1:4" x14ac:dyDescent="0.25">
      <c r="A2842" t="s">
        <v>6313</v>
      </c>
      <c r="B2842">
        <v>13</v>
      </c>
      <c r="C2842">
        <v>14</v>
      </c>
      <c r="D2842">
        <v>25.503</v>
      </c>
    </row>
    <row r="2843" spans="1:4" x14ac:dyDescent="0.25">
      <c r="A2843" t="s">
        <v>6314</v>
      </c>
      <c r="B2843">
        <v>14</v>
      </c>
      <c r="C2843">
        <v>15</v>
      </c>
      <c r="D2843">
        <v>25.143999999999998</v>
      </c>
    </row>
    <row r="2844" spans="1:4" x14ac:dyDescent="0.25">
      <c r="A2844" t="s">
        <v>6315</v>
      </c>
      <c r="B2844">
        <v>15</v>
      </c>
      <c r="C2844">
        <v>16</v>
      </c>
      <c r="D2844">
        <v>25.716000000000001</v>
      </c>
    </row>
    <row r="2845" spans="1:4" x14ac:dyDescent="0.25">
      <c r="A2845" t="s">
        <v>6316</v>
      </c>
      <c r="B2845">
        <v>16</v>
      </c>
      <c r="C2845">
        <v>17</v>
      </c>
      <c r="D2845">
        <v>25.471</v>
      </c>
    </row>
    <row r="2846" spans="1:4" x14ac:dyDescent="0.25">
      <c r="A2846" t="s">
        <v>6317</v>
      </c>
      <c r="B2846">
        <v>17</v>
      </c>
      <c r="C2846">
        <v>18</v>
      </c>
      <c r="D2846">
        <v>25.204999999999998</v>
      </c>
    </row>
    <row r="2847" spans="1:4" x14ac:dyDescent="0.25">
      <c r="A2847" t="s">
        <v>6318</v>
      </c>
      <c r="B2847">
        <v>18</v>
      </c>
      <c r="C2847">
        <v>19</v>
      </c>
      <c r="D2847">
        <v>25.393999999999998</v>
      </c>
    </row>
    <row r="2848" spans="1:4" x14ac:dyDescent="0.25">
      <c r="A2848" t="s">
        <v>6319</v>
      </c>
      <c r="B2848">
        <v>19</v>
      </c>
      <c r="C2848">
        <v>20</v>
      </c>
      <c r="D2848">
        <v>25.215</v>
      </c>
    </row>
    <row r="2849" spans="1:4" x14ac:dyDescent="0.25">
      <c r="A2849" t="s">
        <v>6320</v>
      </c>
      <c r="B2849">
        <v>20</v>
      </c>
      <c r="C2849">
        <v>21</v>
      </c>
      <c r="D2849">
        <v>25.901</v>
      </c>
    </row>
    <row r="2850" spans="1:4" x14ac:dyDescent="0.25">
      <c r="A2850" t="s">
        <v>6321</v>
      </c>
      <c r="B2850">
        <v>21</v>
      </c>
      <c r="C2850">
        <v>22</v>
      </c>
      <c r="D2850">
        <v>26.09</v>
      </c>
    </row>
    <row r="2851" spans="1:4" x14ac:dyDescent="0.25">
      <c r="A2851" t="s">
        <v>6322</v>
      </c>
      <c r="B2851">
        <v>22</v>
      </c>
      <c r="C2851">
        <v>23</v>
      </c>
      <c r="D2851">
        <v>25.059000000000001</v>
      </c>
    </row>
    <row r="2852" spans="1:4" x14ac:dyDescent="0.25">
      <c r="A2852" t="s">
        <v>6323</v>
      </c>
      <c r="B2852">
        <v>23</v>
      </c>
      <c r="C2852">
        <v>24</v>
      </c>
      <c r="D2852">
        <v>25.335000000000001</v>
      </c>
    </row>
    <row r="2853" spans="1:4" x14ac:dyDescent="0.25">
      <c r="A2853" t="s">
        <v>6324</v>
      </c>
      <c r="B2853">
        <v>24</v>
      </c>
      <c r="C2853">
        <v>25</v>
      </c>
      <c r="D2853">
        <v>24.966999999999999</v>
      </c>
    </row>
    <row r="2854" spans="1:4" x14ac:dyDescent="0.25">
      <c r="A2854" t="s">
        <v>6325</v>
      </c>
      <c r="B2854">
        <v>25</v>
      </c>
      <c r="C2854">
        <v>26</v>
      </c>
      <c r="D2854">
        <v>25.69</v>
      </c>
    </row>
    <row r="2855" spans="1:4" x14ac:dyDescent="0.25">
      <c r="A2855" t="s">
        <v>6326</v>
      </c>
      <c r="B2855">
        <v>26</v>
      </c>
      <c r="C2855">
        <v>27</v>
      </c>
      <c r="D2855">
        <v>27.847999999999999</v>
      </c>
    </row>
    <row r="2856" spans="1:4" x14ac:dyDescent="0.25">
      <c r="A2856" t="s">
        <v>6327</v>
      </c>
      <c r="B2856">
        <v>27</v>
      </c>
      <c r="C2856">
        <v>29</v>
      </c>
      <c r="D2856">
        <v>26.407</v>
      </c>
    </row>
    <row r="2857" spans="1:4" x14ac:dyDescent="0.25">
      <c r="A2857" t="s">
        <v>6328</v>
      </c>
      <c r="B2857">
        <v>28</v>
      </c>
      <c r="C2857">
        <v>30</v>
      </c>
      <c r="D2857">
        <v>26.327999999999999</v>
      </c>
    </row>
    <row r="2858" spans="1:4" x14ac:dyDescent="0.25">
      <c r="A2858" t="s">
        <v>6329</v>
      </c>
      <c r="B2858">
        <v>29</v>
      </c>
      <c r="C2858">
        <v>31</v>
      </c>
      <c r="D2858">
        <v>25.381</v>
      </c>
    </row>
    <row r="2859" spans="1:4" x14ac:dyDescent="0.25">
      <c r="A2859" t="s">
        <v>6330</v>
      </c>
      <c r="B2859">
        <v>30</v>
      </c>
      <c r="C2859">
        <v>32</v>
      </c>
      <c r="D2859">
        <v>24.859000000000002</v>
      </c>
    </row>
    <row r="2860" spans="1:4" x14ac:dyDescent="0.25">
      <c r="A2860" t="s">
        <v>6331</v>
      </c>
      <c r="B2860">
        <v>31</v>
      </c>
      <c r="C2860">
        <v>33</v>
      </c>
      <c r="D2860">
        <v>25.006</v>
      </c>
    </row>
    <row r="2861" spans="1:4" x14ac:dyDescent="0.25">
      <c r="A2861" t="s">
        <v>6332</v>
      </c>
      <c r="B2861">
        <v>32</v>
      </c>
      <c r="C2861">
        <v>34</v>
      </c>
      <c r="D2861">
        <v>25.347999999999999</v>
      </c>
    </row>
    <row r="2862" spans="1:4" x14ac:dyDescent="0.25">
      <c r="A2862" t="s">
        <v>6333</v>
      </c>
      <c r="B2862">
        <v>33</v>
      </c>
      <c r="C2862">
        <v>35</v>
      </c>
      <c r="D2862">
        <v>24.888999999999999</v>
      </c>
    </row>
    <row r="2863" spans="1:4" x14ac:dyDescent="0.25">
      <c r="A2863" t="s">
        <v>6334</v>
      </c>
      <c r="B2863">
        <v>34</v>
      </c>
      <c r="C2863">
        <v>36</v>
      </c>
      <c r="D2863">
        <v>25.474</v>
      </c>
    </row>
    <row r="2864" spans="1:4" x14ac:dyDescent="0.25">
      <c r="A2864" t="s">
        <v>6335</v>
      </c>
      <c r="B2864">
        <v>35</v>
      </c>
      <c r="C2864">
        <v>37</v>
      </c>
      <c r="D2864">
        <v>25.378</v>
      </c>
    </row>
    <row r="2865" spans="1:4" x14ac:dyDescent="0.25">
      <c r="A2865" t="s">
        <v>6336</v>
      </c>
      <c r="B2865">
        <v>36</v>
      </c>
      <c r="C2865">
        <v>38</v>
      </c>
      <c r="D2865">
        <v>25.445</v>
      </c>
    </row>
    <row r="2866" spans="1:4" x14ac:dyDescent="0.25">
      <c r="A2866" t="s">
        <v>6337</v>
      </c>
      <c r="B2866">
        <v>37</v>
      </c>
      <c r="C2866">
        <v>39</v>
      </c>
      <c r="D2866">
        <v>25.120999999999999</v>
      </c>
    </row>
    <row r="2867" spans="1:4" x14ac:dyDescent="0.25">
      <c r="A2867" t="s">
        <v>6338</v>
      </c>
      <c r="B2867">
        <v>38</v>
      </c>
      <c r="C2867">
        <v>40</v>
      </c>
      <c r="D2867">
        <v>25.344000000000001</v>
      </c>
    </row>
    <row r="2868" spans="1:4" x14ac:dyDescent="0.25">
      <c r="A2868" t="s">
        <v>6339</v>
      </c>
      <c r="B2868">
        <v>39</v>
      </c>
      <c r="C2868">
        <v>44</v>
      </c>
      <c r="D2868">
        <v>87.37</v>
      </c>
    </row>
    <row r="2869" spans="1:4" x14ac:dyDescent="0.25">
      <c r="A2869" t="s">
        <v>6340</v>
      </c>
      <c r="B2869">
        <v>40</v>
      </c>
      <c r="C2869">
        <v>45</v>
      </c>
      <c r="D2869">
        <v>26.68</v>
      </c>
    </row>
    <row r="2870" spans="1:4" x14ac:dyDescent="0.25">
      <c r="A2870" t="s">
        <v>6341</v>
      </c>
      <c r="B2870">
        <v>41</v>
      </c>
      <c r="C2870">
        <v>46</v>
      </c>
      <c r="D2870">
        <v>25.75</v>
      </c>
    </row>
    <row r="2871" spans="1:4" x14ac:dyDescent="0.25">
      <c r="A2871" t="s">
        <v>6342</v>
      </c>
      <c r="B2871">
        <v>42</v>
      </c>
      <c r="C2871">
        <v>47</v>
      </c>
      <c r="D2871">
        <v>24.736000000000001</v>
      </c>
    </row>
    <row r="2872" spans="1:4" x14ac:dyDescent="0.25">
      <c r="A2872" t="s">
        <v>6343</v>
      </c>
      <c r="B2872">
        <v>43</v>
      </c>
      <c r="C2872">
        <v>48</v>
      </c>
      <c r="D2872">
        <v>24.611999999999998</v>
      </c>
    </row>
    <row r="2873" spans="1:4" x14ac:dyDescent="0.25">
      <c r="A2873" t="s">
        <v>6344</v>
      </c>
      <c r="B2873">
        <v>44</v>
      </c>
      <c r="C2873">
        <v>49</v>
      </c>
      <c r="D2873">
        <v>25.204999999999998</v>
      </c>
    </row>
    <row r="2874" spans="1:4" x14ac:dyDescent="0.25">
      <c r="A2874" t="s">
        <v>6345</v>
      </c>
      <c r="B2874">
        <v>45</v>
      </c>
      <c r="C2874">
        <v>50</v>
      </c>
      <c r="D2874">
        <v>24.396000000000001</v>
      </c>
    </row>
    <row r="2875" spans="1:4" x14ac:dyDescent="0.25">
      <c r="A2875" t="s">
        <v>6346</v>
      </c>
      <c r="B2875">
        <v>46</v>
      </c>
      <c r="C2875">
        <v>51</v>
      </c>
      <c r="D2875">
        <v>24.338999999999999</v>
      </c>
    </row>
    <row r="2876" spans="1:4" x14ac:dyDescent="0.25">
      <c r="A2876" t="s">
        <v>6347</v>
      </c>
      <c r="B2876">
        <v>47</v>
      </c>
      <c r="C2876">
        <v>51</v>
      </c>
      <c r="D2876">
        <v>24.35</v>
      </c>
    </row>
    <row r="2877" spans="1:4" x14ac:dyDescent="0.25">
      <c r="A2877" t="s">
        <v>6348</v>
      </c>
      <c r="B2877">
        <v>48</v>
      </c>
      <c r="C2877">
        <v>52</v>
      </c>
      <c r="D2877">
        <v>24.297999999999998</v>
      </c>
    </row>
    <row r="2878" spans="1:4" x14ac:dyDescent="0.25">
      <c r="A2878" t="s">
        <v>6349</v>
      </c>
      <c r="B2878">
        <v>49</v>
      </c>
      <c r="C2878">
        <v>53</v>
      </c>
      <c r="D2878">
        <v>24.225000000000001</v>
      </c>
    </row>
    <row r="2879" spans="1:4" x14ac:dyDescent="0.25">
      <c r="A2879" t="s">
        <v>6350</v>
      </c>
      <c r="B2879">
        <v>50</v>
      </c>
      <c r="C2879">
        <v>54</v>
      </c>
      <c r="D2879">
        <v>24.443000000000001</v>
      </c>
    </row>
    <row r="2880" spans="1:4" x14ac:dyDescent="0.25">
      <c r="A2880" t="s">
        <v>6351</v>
      </c>
      <c r="B2880">
        <v>51</v>
      </c>
      <c r="C2880">
        <v>55</v>
      </c>
      <c r="D2880">
        <v>25.167000000000002</v>
      </c>
    </row>
    <row r="2881" spans="1:4" x14ac:dyDescent="0.25">
      <c r="A2881" t="s">
        <v>6352</v>
      </c>
      <c r="B2881">
        <v>52</v>
      </c>
      <c r="C2881">
        <v>56</v>
      </c>
      <c r="D2881">
        <v>24.59</v>
      </c>
    </row>
    <row r="2882" spans="1:4" x14ac:dyDescent="0.25">
      <c r="A2882" t="s">
        <v>6353</v>
      </c>
      <c r="B2882">
        <v>53</v>
      </c>
      <c r="C2882">
        <v>57</v>
      </c>
      <c r="D2882">
        <v>24.331</v>
      </c>
    </row>
    <row r="2883" spans="1:4" x14ac:dyDescent="0.25">
      <c r="A2883" t="s">
        <v>6354</v>
      </c>
      <c r="B2883">
        <v>54</v>
      </c>
      <c r="C2883">
        <v>57</v>
      </c>
      <c r="D2883">
        <v>24.751000000000001</v>
      </c>
    </row>
    <row r="2884" spans="1:4" x14ac:dyDescent="0.25">
      <c r="A2884" t="s">
        <v>6355</v>
      </c>
      <c r="B2884">
        <v>55</v>
      </c>
      <c r="C2884">
        <v>58</v>
      </c>
      <c r="D2884">
        <v>25.460999999999999</v>
      </c>
    </row>
    <row r="2885" spans="1:4" x14ac:dyDescent="0.25">
      <c r="A2885" t="s">
        <v>6356</v>
      </c>
      <c r="B2885">
        <v>56</v>
      </c>
      <c r="C2885">
        <v>59</v>
      </c>
      <c r="D2885">
        <v>24.834</v>
      </c>
    </row>
    <row r="2886" spans="1:4" x14ac:dyDescent="0.25">
      <c r="A2886" t="s">
        <v>6357</v>
      </c>
      <c r="B2886">
        <v>57</v>
      </c>
      <c r="C2886">
        <v>60</v>
      </c>
      <c r="D2886">
        <v>24.597000000000001</v>
      </c>
    </row>
    <row r="2887" spans="1:4" x14ac:dyDescent="0.25">
      <c r="A2887" t="s">
        <v>6358</v>
      </c>
      <c r="B2887">
        <v>58</v>
      </c>
      <c r="C2887">
        <v>61</v>
      </c>
      <c r="D2887">
        <v>24.652000000000001</v>
      </c>
    </row>
    <row r="2888" spans="1:4" x14ac:dyDescent="0.25">
      <c r="A2888" t="s">
        <v>6359</v>
      </c>
      <c r="B2888">
        <v>59</v>
      </c>
      <c r="C2888">
        <v>62</v>
      </c>
      <c r="D2888">
        <v>24.908000000000001</v>
      </c>
    </row>
    <row r="2889" spans="1:4" x14ac:dyDescent="0.25">
      <c r="A2889" t="s">
        <v>6360</v>
      </c>
      <c r="B2889">
        <v>60</v>
      </c>
      <c r="C2889">
        <v>63</v>
      </c>
      <c r="D2889">
        <v>24.457999999999998</v>
      </c>
    </row>
    <row r="2890" spans="1:4" x14ac:dyDescent="0.25">
      <c r="A2890" t="s">
        <v>6361</v>
      </c>
      <c r="B2890">
        <v>61</v>
      </c>
      <c r="C2890">
        <v>64</v>
      </c>
      <c r="D2890">
        <v>24.184000000000001</v>
      </c>
    </row>
    <row r="2891" spans="1:4" x14ac:dyDescent="0.25">
      <c r="A2891" t="s">
        <v>6362</v>
      </c>
      <c r="B2891">
        <v>62</v>
      </c>
      <c r="C2891">
        <v>65</v>
      </c>
      <c r="D2891">
        <v>24.367000000000001</v>
      </c>
    </row>
    <row r="2892" spans="1:4" x14ac:dyDescent="0.25">
      <c r="A2892" t="s">
        <v>6363</v>
      </c>
      <c r="B2892">
        <v>63</v>
      </c>
      <c r="C2892">
        <v>66</v>
      </c>
      <c r="D2892">
        <v>24.286999999999999</v>
      </c>
    </row>
    <row r="2893" spans="1:4" x14ac:dyDescent="0.25">
      <c r="A2893" t="s">
        <v>6364</v>
      </c>
      <c r="B2893">
        <v>64</v>
      </c>
      <c r="C2893">
        <v>67</v>
      </c>
      <c r="D2893">
        <v>24.177</v>
      </c>
    </row>
    <row r="2894" spans="1:4" x14ac:dyDescent="0.25">
      <c r="A2894" t="s">
        <v>6365</v>
      </c>
      <c r="B2894">
        <v>65</v>
      </c>
      <c r="C2894">
        <v>68</v>
      </c>
      <c r="D2894">
        <v>24.398</v>
      </c>
    </row>
    <row r="2895" spans="1:4" x14ac:dyDescent="0.25">
      <c r="A2895" t="s">
        <v>6366</v>
      </c>
      <c r="B2895">
        <v>66</v>
      </c>
      <c r="C2895">
        <v>69</v>
      </c>
      <c r="D2895">
        <v>24.31</v>
      </c>
    </row>
    <row r="2896" spans="1:4" x14ac:dyDescent="0.25">
      <c r="A2896" t="s">
        <v>6367</v>
      </c>
      <c r="B2896">
        <v>67</v>
      </c>
      <c r="C2896">
        <v>70</v>
      </c>
      <c r="D2896">
        <v>24.838999999999999</v>
      </c>
    </row>
    <row r="2897" spans="1:4" x14ac:dyDescent="0.25">
      <c r="A2897" t="s">
        <v>6368</v>
      </c>
      <c r="B2897">
        <v>68</v>
      </c>
      <c r="C2897">
        <v>71</v>
      </c>
      <c r="D2897">
        <v>24.119</v>
      </c>
    </row>
    <row r="2898" spans="1:4" x14ac:dyDescent="0.25">
      <c r="A2898" t="s">
        <v>6369</v>
      </c>
      <c r="B2898">
        <v>69</v>
      </c>
      <c r="C2898">
        <v>72</v>
      </c>
      <c r="D2898">
        <v>24.431000000000001</v>
      </c>
    </row>
    <row r="2899" spans="1:4" x14ac:dyDescent="0.25">
      <c r="A2899" t="s">
        <v>6370</v>
      </c>
      <c r="B2899">
        <v>70</v>
      </c>
      <c r="C2899">
        <v>73</v>
      </c>
      <c r="D2899">
        <v>24.393999999999998</v>
      </c>
    </row>
    <row r="2900" spans="1:4" x14ac:dyDescent="0.25">
      <c r="A2900" t="s">
        <v>6371</v>
      </c>
      <c r="B2900">
        <v>71</v>
      </c>
      <c r="C2900">
        <v>74</v>
      </c>
      <c r="D2900">
        <v>24.343</v>
      </c>
    </row>
    <row r="2901" spans="1:4" x14ac:dyDescent="0.25">
      <c r="A2901" t="s">
        <v>6372</v>
      </c>
      <c r="B2901">
        <v>72</v>
      </c>
      <c r="C2901">
        <v>75</v>
      </c>
      <c r="D2901">
        <v>24.231000000000002</v>
      </c>
    </row>
    <row r="2902" spans="1:4" x14ac:dyDescent="0.25">
      <c r="A2902" t="s">
        <v>6373</v>
      </c>
      <c r="B2902">
        <v>73</v>
      </c>
      <c r="C2902">
        <v>76</v>
      </c>
      <c r="D2902">
        <v>24.283000000000001</v>
      </c>
    </row>
    <row r="2903" spans="1:4" x14ac:dyDescent="0.25">
      <c r="A2903" t="s">
        <v>6374</v>
      </c>
      <c r="B2903">
        <v>74</v>
      </c>
      <c r="C2903">
        <v>77</v>
      </c>
      <c r="D2903">
        <v>24.244</v>
      </c>
    </row>
    <row r="2904" spans="1:4" x14ac:dyDescent="0.25">
      <c r="A2904" t="s">
        <v>6375</v>
      </c>
      <c r="B2904">
        <v>75</v>
      </c>
      <c r="C2904">
        <v>78</v>
      </c>
      <c r="D2904">
        <v>24.238</v>
      </c>
    </row>
    <row r="2905" spans="1:4" x14ac:dyDescent="0.25">
      <c r="A2905" t="s">
        <v>6376</v>
      </c>
      <c r="B2905">
        <v>76</v>
      </c>
      <c r="C2905">
        <v>79</v>
      </c>
      <c r="D2905">
        <v>24.294</v>
      </c>
    </row>
    <row r="2906" spans="1:4" x14ac:dyDescent="0.25">
      <c r="A2906" t="s">
        <v>6377</v>
      </c>
      <c r="B2906">
        <v>77</v>
      </c>
      <c r="C2906">
        <v>80</v>
      </c>
      <c r="D2906">
        <v>24.440999999999999</v>
      </c>
    </row>
    <row r="2907" spans="1:4" x14ac:dyDescent="0.25">
      <c r="A2907" t="s">
        <v>6378</v>
      </c>
      <c r="B2907">
        <v>78</v>
      </c>
      <c r="C2907">
        <v>81</v>
      </c>
      <c r="D2907">
        <v>24.33</v>
      </c>
    </row>
    <row r="2908" spans="1:4" x14ac:dyDescent="0.25">
      <c r="A2908" t="s">
        <v>6379</v>
      </c>
      <c r="B2908">
        <v>79</v>
      </c>
      <c r="C2908">
        <v>82</v>
      </c>
      <c r="D2908">
        <v>24.242999999999999</v>
      </c>
    </row>
    <row r="2909" spans="1:4" x14ac:dyDescent="0.25">
      <c r="A2909" t="s">
        <v>6380</v>
      </c>
      <c r="B2909">
        <v>80</v>
      </c>
      <c r="C2909">
        <v>83</v>
      </c>
      <c r="D2909">
        <v>24.459</v>
      </c>
    </row>
    <row r="2910" spans="1:4" x14ac:dyDescent="0.25">
      <c r="A2910" t="s">
        <v>6381</v>
      </c>
      <c r="B2910">
        <v>81</v>
      </c>
      <c r="C2910">
        <v>84</v>
      </c>
      <c r="D2910">
        <v>24.274999999999999</v>
      </c>
    </row>
    <row r="2911" spans="1:4" x14ac:dyDescent="0.25">
      <c r="A2911" t="s">
        <v>6382</v>
      </c>
      <c r="B2911">
        <v>82</v>
      </c>
      <c r="C2911">
        <v>85</v>
      </c>
      <c r="D2911">
        <v>24.161999999999999</v>
      </c>
    </row>
    <row r="2912" spans="1:4" x14ac:dyDescent="0.25">
      <c r="A2912" t="s">
        <v>6383</v>
      </c>
      <c r="B2912">
        <v>83</v>
      </c>
      <c r="C2912">
        <v>86</v>
      </c>
      <c r="D2912">
        <v>24.574999999999999</v>
      </c>
    </row>
    <row r="2913" spans="1:4" x14ac:dyDescent="0.25">
      <c r="A2913" t="s">
        <v>6384</v>
      </c>
      <c r="B2913">
        <v>84</v>
      </c>
      <c r="C2913">
        <v>88</v>
      </c>
      <c r="D2913">
        <v>25.033999999999999</v>
      </c>
    </row>
    <row r="2914" spans="1:4" x14ac:dyDescent="0.25">
      <c r="A2914" t="s">
        <v>6385</v>
      </c>
      <c r="B2914">
        <v>85</v>
      </c>
      <c r="C2914">
        <v>89</v>
      </c>
      <c r="D2914">
        <v>24.082000000000001</v>
      </c>
    </row>
    <row r="2915" spans="1:4" x14ac:dyDescent="0.25">
      <c r="A2915" t="s">
        <v>6386</v>
      </c>
      <c r="B2915">
        <v>86</v>
      </c>
      <c r="C2915">
        <v>90</v>
      </c>
      <c r="D2915">
        <v>24.204000000000001</v>
      </c>
    </row>
    <row r="2916" spans="1:4" x14ac:dyDescent="0.25">
      <c r="A2916" t="s">
        <v>6387</v>
      </c>
      <c r="B2916">
        <v>87</v>
      </c>
      <c r="C2916">
        <v>91</v>
      </c>
      <c r="D2916">
        <v>24.132000000000001</v>
      </c>
    </row>
    <row r="2917" spans="1:4" x14ac:dyDescent="0.25">
      <c r="A2917" t="s">
        <v>6388</v>
      </c>
      <c r="B2917">
        <v>88</v>
      </c>
      <c r="C2917">
        <v>92</v>
      </c>
      <c r="D2917">
        <v>24.274999999999999</v>
      </c>
    </row>
    <row r="2918" spans="1:4" x14ac:dyDescent="0.25">
      <c r="A2918" t="s">
        <v>6389</v>
      </c>
      <c r="B2918">
        <v>89</v>
      </c>
      <c r="C2918">
        <v>93</v>
      </c>
      <c r="D2918">
        <v>24.033999999999999</v>
      </c>
    </row>
    <row r="2919" spans="1:4" x14ac:dyDescent="0.25">
      <c r="A2919" t="s">
        <v>6390</v>
      </c>
      <c r="B2919">
        <v>90</v>
      </c>
      <c r="C2919">
        <v>94</v>
      </c>
      <c r="D2919">
        <v>24.437000000000001</v>
      </c>
    </row>
    <row r="2920" spans="1:4" x14ac:dyDescent="0.25">
      <c r="A2920" t="s">
        <v>6391</v>
      </c>
      <c r="B2920">
        <v>91</v>
      </c>
      <c r="C2920">
        <v>95</v>
      </c>
      <c r="D2920">
        <v>24.363</v>
      </c>
    </row>
    <row r="2921" spans="1:4" x14ac:dyDescent="0.25">
      <c r="A2921" t="s">
        <v>6392</v>
      </c>
      <c r="B2921">
        <v>92</v>
      </c>
      <c r="C2921">
        <v>96</v>
      </c>
      <c r="D2921">
        <v>24.367999999999999</v>
      </c>
    </row>
    <row r="2922" spans="1:4" x14ac:dyDescent="0.25">
      <c r="A2922" t="s">
        <v>6393</v>
      </c>
      <c r="B2922">
        <v>93</v>
      </c>
      <c r="C2922">
        <v>97</v>
      </c>
      <c r="D2922">
        <v>24.606999999999999</v>
      </c>
    </row>
    <row r="2923" spans="1:4" x14ac:dyDescent="0.25">
      <c r="A2923" t="s">
        <v>6394</v>
      </c>
      <c r="B2923">
        <v>94</v>
      </c>
      <c r="C2923">
        <v>98</v>
      </c>
      <c r="D2923">
        <v>24.321000000000002</v>
      </c>
    </row>
    <row r="2924" spans="1:4" x14ac:dyDescent="0.25">
      <c r="A2924" t="s">
        <v>6395</v>
      </c>
      <c r="B2924">
        <v>95</v>
      </c>
      <c r="C2924">
        <v>99</v>
      </c>
      <c r="D2924">
        <v>24.32</v>
      </c>
    </row>
    <row r="2925" spans="1:4" x14ac:dyDescent="0.25">
      <c r="A2925" t="s">
        <v>6396</v>
      </c>
      <c r="B2925">
        <v>96</v>
      </c>
      <c r="C2925">
        <v>100</v>
      </c>
      <c r="D2925">
        <v>24.795000000000002</v>
      </c>
    </row>
    <row r="2926" spans="1:4" x14ac:dyDescent="0.25">
      <c r="A2926" t="s">
        <v>6397</v>
      </c>
      <c r="B2926">
        <v>97</v>
      </c>
      <c r="C2926">
        <v>101</v>
      </c>
      <c r="D2926">
        <v>24.254999999999999</v>
      </c>
    </row>
    <row r="2927" spans="1:4" x14ac:dyDescent="0.25">
      <c r="A2927" t="s">
        <v>6398</v>
      </c>
      <c r="B2927">
        <v>98</v>
      </c>
      <c r="C2927">
        <v>102</v>
      </c>
      <c r="D2927">
        <v>24.757999999999999</v>
      </c>
    </row>
    <row r="2928" spans="1:4" x14ac:dyDescent="0.25">
      <c r="A2928" t="s">
        <v>6399</v>
      </c>
      <c r="B2928">
        <v>99</v>
      </c>
      <c r="C2928">
        <v>103</v>
      </c>
      <c r="D2928">
        <v>24.204999999999998</v>
      </c>
    </row>
    <row r="2929" spans="1:4" x14ac:dyDescent="0.25">
      <c r="A2929" t="s">
        <v>6400</v>
      </c>
      <c r="B2929">
        <v>100</v>
      </c>
      <c r="C2929">
        <v>104</v>
      </c>
      <c r="D2929">
        <v>24.029</v>
      </c>
    </row>
    <row r="2930" spans="1:4" x14ac:dyDescent="0.25">
      <c r="A2930" t="s">
        <v>6401</v>
      </c>
      <c r="B2930">
        <v>101</v>
      </c>
      <c r="C2930">
        <v>105</v>
      </c>
      <c r="D2930">
        <v>24.033999999999999</v>
      </c>
    </row>
    <row r="2931" spans="1:4" x14ac:dyDescent="0.25">
      <c r="A2931" t="s">
        <v>6402</v>
      </c>
      <c r="B2931">
        <v>102</v>
      </c>
      <c r="C2931">
        <v>106</v>
      </c>
      <c r="D2931">
        <v>24.125</v>
      </c>
    </row>
    <row r="2932" spans="1:4" x14ac:dyDescent="0.25">
      <c r="A2932" t="s">
        <v>6403</v>
      </c>
      <c r="B2932">
        <v>103</v>
      </c>
      <c r="C2932">
        <v>107</v>
      </c>
      <c r="D2932">
        <v>24.222999999999999</v>
      </c>
    </row>
    <row r="2933" spans="1:4" x14ac:dyDescent="0.25">
      <c r="A2933" t="s">
        <v>6404</v>
      </c>
      <c r="B2933">
        <v>104</v>
      </c>
      <c r="C2933">
        <v>107</v>
      </c>
      <c r="D2933">
        <v>24.184999999999999</v>
      </c>
    </row>
    <row r="2934" spans="1:4" x14ac:dyDescent="0.25">
      <c r="A2934" t="s">
        <v>6405</v>
      </c>
      <c r="B2934">
        <v>105</v>
      </c>
      <c r="C2934">
        <v>107</v>
      </c>
      <c r="D2934">
        <v>24.321000000000002</v>
      </c>
    </row>
    <row r="2935" spans="1:4" x14ac:dyDescent="0.25">
      <c r="A2935" t="s">
        <v>6406</v>
      </c>
      <c r="B2935">
        <v>106</v>
      </c>
      <c r="C2935">
        <v>107</v>
      </c>
      <c r="D2935">
        <v>24.518999999999998</v>
      </c>
    </row>
    <row r="2936" spans="1:4" x14ac:dyDescent="0.25">
      <c r="A2936" t="s">
        <v>6407</v>
      </c>
      <c r="B2936">
        <v>107</v>
      </c>
      <c r="C2936">
        <v>108</v>
      </c>
      <c r="D2936">
        <v>24.276</v>
      </c>
    </row>
    <row r="2937" spans="1:4" x14ac:dyDescent="0.25">
      <c r="A2937" t="s">
        <v>6408</v>
      </c>
      <c r="B2937">
        <v>108</v>
      </c>
      <c r="C2937">
        <v>109</v>
      </c>
      <c r="D2937">
        <v>24.622</v>
      </c>
    </row>
    <row r="2938" spans="1:4" x14ac:dyDescent="0.25">
      <c r="A2938" t="s">
        <v>6409</v>
      </c>
      <c r="B2938">
        <v>109</v>
      </c>
      <c r="C2938">
        <v>110</v>
      </c>
      <c r="D2938">
        <v>24.434999999999999</v>
      </c>
    </row>
    <row r="2939" spans="1:4" x14ac:dyDescent="0.25">
      <c r="A2939" t="s">
        <v>6410</v>
      </c>
      <c r="B2939">
        <v>110</v>
      </c>
      <c r="C2939">
        <v>114</v>
      </c>
      <c r="D2939">
        <v>87.405000000000001</v>
      </c>
    </row>
    <row r="2940" spans="1:4" x14ac:dyDescent="0.25">
      <c r="A2940" t="s">
        <v>6411</v>
      </c>
      <c r="B2940">
        <v>111</v>
      </c>
      <c r="C2940">
        <v>115</v>
      </c>
      <c r="D2940">
        <v>25.391999999999999</v>
      </c>
    </row>
    <row r="2941" spans="1:4" x14ac:dyDescent="0.25">
      <c r="A2941" t="s">
        <v>6412</v>
      </c>
      <c r="B2941">
        <v>112</v>
      </c>
      <c r="C2941">
        <v>116</v>
      </c>
      <c r="D2941">
        <v>25.771999999999998</v>
      </c>
    </row>
    <row r="2942" spans="1:4" x14ac:dyDescent="0.25">
      <c r="A2942" t="s">
        <v>6413</v>
      </c>
      <c r="B2942">
        <v>113</v>
      </c>
      <c r="C2942">
        <v>117</v>
      </c>
      <c r="D2942">
        <v>25.661000000000001</v>
      </c>
    </row>
    <row r="2943" spans="1:4" x14ac:dyDescent="0.25">
      <c r="A2943" t="s">
        <v>6414</v>
      </c>
      <c r="B2943">
        <v>114</v>
      </c>
      <c r="C2943">
        <v>118</v>
      </c>
      <c r="D2943">
        <v>25.812000000000001</v>
      </c>
    </row>
    <row r="2944" spans="1:4" x14ac:dyDescent="0.25">
      <c r="A2944" t="s">
        <v>6415</v>
      </c>
      <c r="B2944">
        <v>115</v>
      </c>
      <c r="C2944">
        <v>119</v>
      </c>
      <c r="D2944">
        <v>25.847000000000001</v>
      </c>
    </row>
    <row r="2945" spans="1:4" x14ac:dyDescent="0.25">
      <c r="A2945" t="s">
        <v>6416</v>
      </c>
      <c r="B2945">
        <v>116</v>
      </c>
      <c r="C2945">
        <v>120</v>
      </c>
      <c r="D2945">
        <v>24.952000000000002</v>
      </c>
    </row>
    <row r="2946" spans="1:4" x14ac:dyDescent="0.25">
      <c r="A2946" t="s">
        <v>6417</v>
      </c>
      <c r="B2946">
        <v>117</v>
      </c>
      <c r="C2946">
        <v>121</v>
      </c>
      <c r="D2946">
        <v>25.225000000000001</v>
      </c>
    </row>
    <row r="2947" spans="1:4" x14ac:dyDescent="0.25">
      <c r="A2947" t="s">
        <v>6418</v>
      </c>
      <c r="B2947">
        <v>118</v>
      </c>
      <c r="C2947">
        <v>122</v>
      </c>
      <c r="D2947">
        <v>25.189</v>
      </c>
    </row>
    <row r="2948" spans="1:4" x14ac:dyDescent="0.25">
      <c r="A2948" t="s">
        <v>6419</v>
      </c>
      <c r="B2948">
        <v>119</v>
      </c>
      <c r="C2948">
        <v>123</v>
      </c>
      <c r="D2948">
        <v>25.128</v>
      </c>
    </row>
    <row r="2949" spans="1:4" x14ac:dyDescent="0.25">
      <c r="A2949" t="s">
        <v>6420</v>
      </c>
      <c r="B2949">
        <v>120</v>
      </c>
      <c r="C2949">
        <v>124</v>
      </c>
      <c r="D2949">
        <v>25.283999999999999</v>
      </c>
    </row>
    <row r="2950" spans="1:4" x14ac:dyDescent="0.25">
      <c r="A2950" t="s">
        <v>6421</v>
      </c>
      <c r="B2950">
        <v>121</v>
      </c>
      <c r="C2950">
        <v>125</v>
      </c>
      <c r="D2950">
        <v>25.257999999999999</v>
      </c>
    </row>
    <row r="2951" spans="1:4" x14ac:dyDescent="0.25">
      <c r="A2951" t="s">
        <v>6422</v>
      </c>
      <c r="B2951">
        <v>122</v>
      </c>
      <c r="C2951">
        <v>127</v>
      </c>
      <c r="D2951">
        <v>29.734999999999999</v>
      </c>
    </row>
    <row r="2952" spans="1:4" x14ac:dyDescent="0.25">
      <c r="A2952" t="s">
        <v>6423</v>
      </c>
      <c r="B2952">
        <v>123</v>
      </c>
      <c r="C2952">
        <v>128</v>
      </c>
      <c r="D2952">
        <v>25.233000000000001</v>
      </c>
    </row>
    <row r="2953" spans="1:4" x14ac:dyDescent="0.25">
      <c r="A2953" t="s">
        <v>6424</v>
      </c>
      <c r="B2953">
        <v>124</v>
      </c>
      <c r="C2953">
        <v>129</v>
      </c>
      <c r="D2953">
        <v>25.204999999999998</v>
      </c>
    </row>
    <row r="2954" spans="1:4" x14ac:dyDescent="0.25">
      <c r="A2954" t="s">
        <v>6425</v>
      </c>
      <c r="B2954">
        <v>125</v>
      </c>
      <c r="C2954">
        <v>130</v>
      </c>
      <c r="D2954">
        <v>25.016999999999999</v>
      </c>
    </row>
    <row r="2955" spans="1:4" x14ac:dyDescent="0.25">
      <c r="A2955" t="s">
        <v>6426</v>
      </c>
      <c r="B2955">
        <v>126</v>
      </c>
      <c r="C2955">
        <v>131</v>
      </c>
      <c r="D2955">
        <v>25.213000000000001</v>
      </c>
    </row>
    <row r="2956" spans="1:4" x14ac:dyDescent="0.25">
      <c r="A2956" t="s">
        <v>6427</v>
      </c>
      <c r="B2956">
        <v>127</v>
      </c>
      <c r="C2956">
        <v>132</v>
      </c>
      <c r="D2956">
        <v>25.227</v>
      </c>
    </row>
    <row r="2957" spans="1:4" x14ac:dyDescent="0.25">
      <c r="A2957" t="s">
        <v>6428</v>
      </c>
      <c r="B2957">
        <v>128</v>
      </c>
      <c r="C2957">
        <v>133</v>
      </c>
      <c r="D2957">
        <v>25.510999999999999</v>
      </c>
    </row>
    <row r="2958" spans="1:4" x14ac:dyDescent="0.25">
      <c r="A2958" t="s">
        <v>6429</v>
      </c>
      <c r="B2958">
        <v>129</v>
      </c>
      <c r="C2958">
        <v>134</v>
      </c>
      <c r="D2958">
        <v>25.29</v>
      </c>
    </row>
    <row r="2959" spans="1:4" x14ac:dyDescent="0.25">
      <c r="A2959" t="s">
        <v>6430</v>
      </c>
      <c r="B2959">
        <v>130</v>
      </c>
      <c r="C2959">
        <v>135</v>
      </c>
      <c r="D2959">
        <v>25.393000000000001</v>
      </c>
    </row>
    <row r="2960" spans="1:4" x14ac:dyDescent="0.25">
      <c r="A2960" t="s">
        <v>6431</v>
      </c>
      <c r="B2960">
        <v>131</v>
      </c>
      <c r="C2960">
        <v>136</v>
      </c>
      <c r="D2960">
        <v>25.831</v>
      </c>
    </row>
    <row r="2961" spans="1:4" x14ac:dyDescent="0.25">
      <c r="A2961" t="s">
        <v>6432</v>
      </c>
      <c r="B2961">
        <v>132</v>
      </c>
      <c r="C2961">
        <v>137</v>
      </c>
      <c r="D2961">
        <v>26.081</v>
      </c>
    </row>
    <row r="2962" spans="1:4" x14ac:dyDescent="0.25">
      <c r="A2962" t="s">
        <v>6433</v>
      </c>
      <c r="B2962">
        <v>133</v>
      </c>
      <c r="C2962">
        <v>138</v>
      </c>
      <c r="D2962">
        <v>25.402999999999999</v>
      </c>
    </row>
    <row r="2963" spans="1:4" x14ac:dyDescent="0.25">
      <c r="A2963" t="s">
        <v>6434</v>
      </c>
      <c r="B2963">
        <v>134</v>
      </c>
      <c r="C2963">
        <v>139</v>
      </c>
      <c r="D2963">
        <v>25.66</v>
      </c>
    </row>
    <row r="2964" spans="1:4" x14ac:dyDescent="0.25">
      <c r="A2964" t="s">
        <v>6435</v>
      </c>
      <c r="B2964">
        <v>135</v>
      </c>
      <c r="C2964">
        <v>140</v>
      </c>
      <c r="D2964">
        <v>24.8</v>
      </c>
    </row>
    <row r="2965" spans="1:4" x14ac:dyDescent="0.25">
      <c r="A2965" t="s">
        <v>6436</v>
      </c>
      <c r="B2965">
        <v>136</v>
      </c>
      <c r="C2965">
        <v>141</v>
      </c>
      <c r="D2965">
        <v>25.439</v>
      </c>
    </row>
    <row r="2966" spans="1:4" x14ac:dyDescent="0.25">
      <c r="A2966" t="s">
        <v>6437</v>
      </c>
      <c r="B2966">
        <v>137</v>
      </c>
      <c r="C2966">
        <v>142</v>
      </c>
      <c r="D2966">
        <v>25.433</v>
      </c>
    </row>
    <row r="2967" spans="1:4" x14ac:dyDescent="0.25">
      <c r="A2967" t="s">
        <v>6438</v>
      </c>
      <c r="B2967">
        <v>138</v>
      </c>
      <c r="C2967">
        <v>143</v>
      </c>
      <c r="D2967">
        <v>26.399000000000001</v>
      </c>
    </row>
    <row r="2968" spans="1:4" x14ac:dyDescent="0.25">
      <c r="A2968" t="s">
        <v>6439</v>
      </c>
      <c r="B2968">
        <v>139</v>
      </c>
      <c r="C2968">
        <v>144</v>
      </c>
      <c r="D2968">
        <v>24.925999999999998</v>
      </c>
    </row>
    <row r="2969" spans="1:4" x14ac:dyDescent="0.25">
      <c r="A2969" t="s">
        <v>6440</v>
      </c>
      <c r="B2969">
        <v>140</v>
      </c>
      <c r="C2969">
        <v>145</v>
      </c>
      <c r="D2969">
        <v>25.213999999999999</v>
      </c>
    </row>
    <row r="2970" spans="1:4" x14ac:dyDescent="0.25">
      <c r="A2970" t="s">
        <v>6441</v>
      </c>
      <c r="B2970">
        <v>141</v>
      </c>
      <c r="C2970">
        <v>146</v>
      </c>
      <c r="D2970">
        <v>25.199000000000002</v>
      </c>
    </row>
    <row r="2971" spans="1:4" x14ac:dyDescent="0.25">
      <c r="A2971" t="s">
        <v>6442</v>
      </c>
      <c r="B2971">
        <v>142</v>
      </c>
      <c r="C2971">
        <v>148</v>
      </c>
      <c r="D2971">
        <v>25.966999999999999</v>
      </c>
    </row>
    <row r="2972" spans="1:4" x14ac:dyDescent="0.25">
      <c r="A2972" t="s">
        <v>6443</v>
      </c>
      <c r="B2972">
        <v>143</v>
      </c>
      <c r="C2972">
        <v>149</v>
      </c>
      <c r="D2972">
        <v>25.146999999999998</v>
      </c>
    </row>
    <row r="2973" spans="1:4" x14ac:dyDescent="0.25">
      <c r="A2973" t="s">
        <v>6444</v>
      </c>
      <c r="B2973">
        <v>144</v>
      </c>
      <c r="C2973">
        <v>150</v>
      </c>
      <c r="D2973">
        <v>25.202999999999999</v>
      </c>
    </row>
    <row r="2974" spans="1:4" x14ac:dyDescent="0.25">
      <c r="A2974" t="s">
        <v>6445</v>
      </c>
      <c r="B2974">
        <v>145</v>
      </c>
      <c r="C2974">
        <v>151</v>
      </c>
      <c r="D2974">
        <v>24.815999999999999</v>
      </c>
    </row>
    <row r="2975" spans="1:4" x14ac:dyDescent="0.25">
      <c r="A2975" t="s">
        <v>6446</v>
      </c>
      <c r="B2975">
        <v>146</v>
      </c>
      <c r="C2975">
        <v>152</v>
      </c>
      <c r="D2975">
        <v>25.228000000000002</v>
      </c>
    </row>
    <row r="2976" spans="1:4" x14ac:dyDescent="0.25">
      <c r="A2976" t="s">
        <v>6447</v>
      </c>
      <c r="B2976">
        <v>147</v>
      </c>
      <c r="C2976">
        <v>152</v>
      </c>
      <c r="D2976">
        <v>25.645</v>
      </c>
    </row>
    <row r="2977" spans="1:4" x14ac:dyDescent="0.25">
      <c r="A2977" t="s">
        <v>6448</v>
      </c>
      <c r="B2977">
        <v>148</v>
      </c>
      <c r="C2977">
        <v>152</v>
      </c>
      <c r="D2977">
        <v>25.591999999999999</v>
      </c>
    </row>
    <row r="2978" spans="1:4" x14ac:dyDescent="0.25">
      <c r="A2978" t="s">
        <v>6449</v>
      </c>
      <c r="B2978">
        <v>149</v>
      </c>
      <c r="C2978">
        <v>152</v>
      </c>
      <c r="D2978">
        <v>24.998999999999999</v>
      </c>
    </row>
    <row r="2979" spans="1:4" x14ac:dyDescent="0.25">
      <c r="A2979" t="s">
        <v>6450</v>
      </c>
      <c r="B2979">
        <v>150</v>
      </c>
      <c r="C2979">
        <v>153</v>
      </c>
      <c r="D2979">
        <v>25.574999999999999</v>
      </c>
    </row>
    <row r="2980" spans="1:4" x14ac:dyDescent="0.25">
      <c r="A2980" t="s">
        <v>6451</v>
      </c>
      <c r="B2980">
        <v>151</v>
      </c>
      <c r="C2980">
        <v>154</v>
      </c>
      <c r="D2980">
        <v>25.355</v>
      </c>
    </row>
    <row r="2981" spans="1:4" x14ac:dyDescent="0.25">
      <c r="A2981" t="s">
        <v>6452</v>
      </c>
      <c r="B2981">
        <v>152</v>
      </c>
      <c r="C2981">
        <v>155</v>
      </c>
      <c r="D2981">
        <v>24.756</v>
      </c>
    </row>
    <row r="2982" spans="1:4" x14ac:dyDescent="0.25">
      <c r="A2982" t="s">
        <v>6453</v>
      </c>
      <c r="B2982">
        <v>153</v>
      </c>
      <c r="C2982">
        <v>156</v>
      </c>
      <c r="D2982">
        <v>24.928000000000001</v>
      </c>
    </row>
    <row r="2983" spans="1:4" x14ac:dyDescent="0.25">
      <c r="A2983" t="s">
        <v>6454</v>
      </c>
      <c r="B2983">
        <v>154</v>
      </c>
      <c r="C2983">
        <v>157</v>
      </c>
      <c r="D2983">
        <v>25.306999999999999</v>
      </c>
    </row>
    <row r="2984" spans="1:4" x14ac:dyDescent="0.25">
      <c r="A2984" t="s">
        <v>6455</v>
      </c>
      <c r="B2984">
        <v>155</v>
      </c>
      <c r="C2984">
        <v>158</v>
      </c>
      <c r="D2984">
        <v>25.113</v>
      </c>
    </row>
    <row r="2985" spans="1:4" x14ac:dyDescent="0.25">
      <c r="A2985" t="s">
        <v>6456</v>
      </c>
      <c r="B2985">
        <v>156</v>
      </c>
      <c r="C2985">
        <v>162</v>
      </c>
      <c r="D2985">
        <v>87.135000000000005</v>
      </c>
    </row>
    <row r="2986" spans="1:4" x14ac:dyDescent="0.25">
      <c r="A2986" t="s">
        <v>6457</v>
      </c>
      <c r="B2986">
        <v>157</v>
      </c>
      <c r="C2986">
        <v>163</v>
      </c>
      <c r="D2986">
        <v>25.099</v>
      </c>
    </row>
    <row r="2987" spans="1:4" x14ac:dyDescent="0.25">
      <c r="A2987" t="s">
        <v>6458</v>
      </c>
      <c r="B2987">
        <v>158</v>
      </c>
      <c r="C2987">
        <v>164</v>
      </c>
      <c r="D2987">
        <v>25.431999999999999</v>
      </c>
    </row>
    <row r="2988" spans="1:4" x14ac:dyDescent="0.25">
      <c r="A2988" t="s">
        <v>6459</v>
      </c>
      <c r="B2988">
        <v>159</v>
      </c>
      <c r="C2988">
        <v>165</v>
      </c>
      <c r="D2988">
        <v>25.239000000000001</v>
      </c>
    </row>
    <row r="2989" spans="1:4" x14ac:dyDescent="0.25">
      <c r="A2989" t="s">
        <v>6460</v>
      </c>
      <c r="B2989">
        <v>160</v>
      </c>
      <c r="C2989">
        <v>166</v>
      </c>
      <c r="D2989">
        <v>24.84</v>
      </c>
    </row>
    <row r="2990" spans="1:4" x14ac:dyDescent="0.25">
      <c r="A2990" t="s">
        <v>6461</v>
      </c>
      <c r="B2990">
        <v>161</v>
      </c>
      <c r="C2990">
        <v>167</v>
      </c>
      <c r="D2990">
        <v>25.106999999999999</v>
      </c>
    </row>
    <row r="2991" spans="1:4" x14ac:dyDescent="0.25">
      <c r="A2991" t="s">
        <v>6462</v>
      </c>
      <c r="B2991">
        <v>162</v>
      </c>
      <c r="C2991">
        <v>169</v>
      </c>
      <c r="D2991">
        <v>27.38</v>
      </c>
    </row>
    <row r="2992" spans="1:4" x14ac:dyDescent="0.25">
      <c r="A2992" t="s">
        <v>6463</v>
      </c>
      <c r="B2992">
        <v>163</v>
      </c>
      <c r="C2992">
        <v>170</v>
      </c>
      <c r="D2992">
        <v>25.937000000000001</v>
      </c>
    </row>
    <row r="2993" spans="1:4" x14ac:dyDescent="0.25">
      <c r="A2993" t="s">
        <v>6464</v>
      </c>
      <c r="B2993">
        <v>164</v>
      </c>
      <c r="C2993">
        <v>171</v>
      </c>
      <c r="D2993">
        <v>25.158000000000001</v>
      </c>
    </row>
    <row r="2994" spans="1:4" x14ac:dyDescent="0.25">
      <c r="A2994" t="s">
        <v>6465</v>
      </c>
      <c r="B2994">
        <v>165</v>
      </c>
      <c r="C2994">
        <v>172</v>
      </c>
      <c r="D2994">
        <v>24.943999999999999</v>
      </c>
    </row>
    <row r="2995" spans="1:4" x14ac:dyDescent="0.25">
      <c r="A2995" t="s">
        <v>6466</v>
      </c>
      <c r="B2995">
        <v>166</v>
      </c>
      <c r="C2995">
        <v>173</v>
      </c>
      <c r="D2995">
        <v>25.206</v>
      </c>
    </row>
    <row r="2996" spans="1:4" x14ac:dyDescent="0.25">
      <c r="A2996" t="s">
        <v>6467</v>
      </c>
      <c r="B2996">
        <v>167</v>
      </c>
      <c r="C2996">
        <v>174</v>
      </c>
      <c r="D2996">
        <v>25.003</v>
      </c>
    </row>
    <row r="2997" spans="1:4" x14ac:dyDescent="0.25">
      <c r="A2997" t="s">
        <v>6468</v>
      </c>
      <c r="B2997">
        <v>168</v>
      </c>
      <c r="C2997">
        <v>175</v>
      </c>
      <c r="D2997">
        <v>24.937999999999999</v>
      </c>
    </row>
    <row r="2998" spans="1:4" x14ac:dyDescent="0.25">
      <c r="A2998" t="s">
        <v>6469</v>
      </c>
      <c r="B2998">
        <v>169</v>
      </c>
      <c r="C2998">
        <v>176</v>
      </c>
      <c r="D2998">
        <v>25.187000000000001</v>
      </c>
    </row>
    <row r="2999" spans="1:4" x14ac:dyDescent="0.25">
      <c r="A2999" t="s">
        <v>6470</v>
      </c>
      <c r="B2999">
        <v>170</v>
      </c>
      <c r="C2999">
        <v>177</v>
      </c>
      <c r="D2999">
        <v>25.193000000000001</v>
      </c>
    </row>
    <row r="3000" spans="1:4" x14ac:dyDescent="0.25">
      <c r="A3000" t="s">
        <v>6471</v>
      </c>
      <c r="B3000">
        <v>171</v>
      </c>
      <c r="C3000">
        <v>178</v>
      </c>
      <c r="D3000">
        <v>25.850999999999999</v>
      </c>
    </row>
    <row r="3001" spans="1:4" x14ac:dyDescent="0.25">
      <c r="A3001" t="s">
        <v>6472</v>
      </c>
      <c r="B3001">
        <v>172</v>
      </c>
      <c r="C3001">
        <v>179</v>
      </c>
      <c r="D3001">
        <v>25.658999999999999</v>
      </c>
    </row>
    <row r="3002" spans="1:4" x14ac:dyDescent="0.25">
      <c r="A3002" t="s">
        <v>6473</v>
      </c>
      <c r="B3002">
        <v>173</v>
      </c>
      <c r="C3002">
        <v>180</v>
      </c>
      <c r="D3002">
        <v>25.75</v>
      </c>
    </row>
    <row r="3003" spans="1:4" x14ac:dyDescent="0.25">
      <c r="A3003" t="s">
        <v>6474</v>
      </c>
      <c r="B3003">
        <v>174</v>
      </c>
      <c r="C3003">
        <v>181</v>
      </c>
      <c r="D3003">
        <v>26.108000000000001</v>
      </c>
    </row>
    <row r="3004" spans="1:4" x14ac:dyDescent="0.25">
      <c r="A3004" t="s">
        <v>6475</v>
      </c>
      <c r="B3004">
        <v>175</v>
      </c>
      <c r="C3004">
        <v>182</v>
      </c>
      <c r="D3004">
        <v>24.94</v>
      </c>
    </row>
    <row r="3005" spans="1:4" x14ac:dyDescent="0.25">
      <c r="A3005" t="s">
        <v>6476</v>
      </c>
      <c r="B3005">
        <v>176</v>
      </c>
      <c r="C3005">
        <v>183</v>
      </c>
      <c r="D3005">
        <v>24.812000000000001</v>
      </c>
    </row>
    <row r="3006" spans="1:4" x14ac:dyDescent="0.25">
      <c r="A3006" t="s">
        <v>6477</v>
      </c>
      <c r="B3006">
        <v>177</v>
      </c>
      <c r="C3006">
        <v>184</v>
      </c>
      <c r="D3006">
        <v>25.515000000000001</v>
      </c>
    </row>
    <row r="3007" spans="1:4" x14ac:dyDescent="0.25">
      <c r="A3007" t="s">
        <v>6478</v>
      </c>
      <c r="B3007">
        <v>178</v>
      </c>
      <c r="C3007">
        <v>186</v>
      </c>
      <c r="D3007">
        <v>25.559000000000001</v>
      </c>
    </row>
    <row r="3008" spans="1:4" x14ac:dyDescent="0.25">
      <c r="A3008" t="s">
        <v>6479</v>
      </c>
      <c r="B3008">
        <v>179</v>
      </c>
      <c r="C3008">
        <v>187</v>
      </c>
      <c r="D3008">
        <v>25.282</v>
      </c>
    </row>
    <row r="3009" spans="1:4" x14ac:dyDescent="0.25">
      <c r="A3009" t="s">
        <v>6480</v>
      </c>
      <c r="B3009">
        <v>180</v>
      </c>
      <c r="C3009">
        <v>190</v>
      </c>
      <c r="D3009">
        <v>89.241</v>
      </c>
    </row>
    <row r="3010" spans="1:4" x14ac:dyDescent="0.25">
      <c r="A3010" t="s">
        <v>6481</v>
      </c>
      <c r="B3010">
        <v>181</v>
      </c>
      <c r="C3010">
        <v>191</v>
      </c>
      <c r="D3010">
        <v>24.907</v>
      </c>
    </row>
    <row r="3011" spans="1:4" x14ac:dyDescent="0.25">
      <c r="A3011" t="s">
        <v>6482</v>
      </c>
      <c r="B3011">
        <v>182</v>
      </c>
      <c r="C3011">
        <v>192</v>
      </c>
      <c r="D3011">
        <v>24.901</v>
      </c>
    </row>
    <row r="3012" spans="1:4" x14ac:dyDescent="0.25">
      <c r="A3012" t="s">
        <v>6483</v>
      </c>
      <c r="B3012">
        <v>183</v>
      </c>
      <c r="C3012">
        <v>193</v>
      </c>
      <c r="D3012">
        <v>24.521000000000001</v>
      </c>
    </row>
    <row r="3013" spans="1:4" x14ac:dyDescent="0.25">
      <c r="A3013" t="s">
        <v>6484</v>
      </c>
      <c r="B3013">
        <v>184</v>
      </c>
      <c r="C3013">
        <v>194</v>
      </c>
      <c r="D3013">
        <v>24.603999999999999</v>
      </c>
    </row>
    <row r="3014" spans="1:4" x14ac:dyDescent="0.25">
      <c r="A3014" t="s">
        <v>6485</v>
      </c>
      <c r="B3014">
        <v>185</v>
      </c>
      <c r="C3014">
        <v>196</v>
      </c>
      <c r="D3014">
        <v>25.039000000000001</v>
      </c>
    </row>
    <row r="3015" spans="1:4" x14ac:dyDescent="0.25">
      <c r="A3015" t="s">
        <v>6486</v>
      </c>
      <c r="B3015">
        <v>186</v>
      </c>
      <c r="C3015">
        <v>197</v>
      </c>
      <c r="D3015">
        <v>24.491</v>
      </c>
    </row>
    <row r="3016" spans="1:4" x14ac:dyDescent="0.25">
      <c r="A3016" t="s">
        <v>6487</v>
      </c>
      <c r="B3016">
        <v>187</v>
      </c>
      <c r="C3016">
        <v>198</v>
      </c>
      <c r="D3016">
        <v>24.655000000000001</v>
      </c>
    </row>
    <row r="3017" spans="1:4" x14ac:dyDescent="0.25">
      <c r="A3017" t="s">
        <v>6488</v>
      </c>
      <c r="B3017">
        <v>188</v>
      </c>
      <c r="C3017">
        <v>199</v>
      </c>
      <c r="D3017">
        <v>24.542999999999999</v>
      </c>
    </row>
    <row r="3018" spans="1:4" x14ac:dyDescent="0.25">
      <c r="A3018" t="s">
        <v>6489</v>
      </c>
      <c r="B3018">
        <v>189</v>
      </c>
      <c r="C3018">
        <v>200</v>
      </c>
      <c r="D3018">
        <v>24.661000000000001</v>
      </c>
    </row>
    <row r="3019" spans="1:4" x14ac:dyDescent="0.25">
      <c r="A3019" t="s">
        <v>6490</v>
      </c>
      <c r="B3019">
        <v>190</v>
      </c>
      <c r="C3019">
        <v>200</v>
      </c>
      <c r="D3019">
        <v>24.672000000000001</v>
      </c>
    </row>
    <row r="3020" spans="1:4" x14ac:dyDescent="0.25">
      <c r="A3020" t="s">
        <v>6491</v>
      </c>
      <c r="B3020">
        <v>191</v>
      </c>
      <c r="C3020">
        <v>200</v>
      </c>
      <c r="D3020">
        <v>24.648</v>
      </c>
    </row>
    <row r="3021" spans="1:4" x14ac:dyDescent="0.25">
      <c r="A3021" t="s">
        <v>6492</v>
      </c>
      <c r="B3021">
        <v>192</v>
      </c>
      <c r="C3021">
        <v>200</v>
      </c>
      <c r="D3021">
        <v>24.544</v>
      </c>
    </row>
    <row r="3022" spans="1:4" x14ac:dyDescent="0.25">
      <c r="A3022" t="s">
        <v>6493</v>
      </c>
      <c r="B3022">
        <v>193</v>
      </c>
      <c r="C3022">
        <v>201</v>
      </c>
      <c r="D3022">
        <v>24.645</v>
      </c>
    </row>
    <row r="3023" spans="1:4" x14ac:dyDescent="0.25">
      <c r="A3023" t="s">
        <v>6494</v>
      </c>
      <c r="B3023">
        <v>194</v>
      </c>
      <c r="C3023">
        <v>202</v>
      </c>
      <c r="D3023">
        <v>25.161999999999999</v>
      </c>
    </row>
    <row r="3024" spans="1:4" x14ac:dyDescent="0.25">
      <c r="A3024" t="s">
        <v>6495</v>
      </c>
      <c r="B3024">
        <v>195</v>
      </c>
      <c r="C3024">
        <v>203</v>
      </c>
      <c r="D3024">
        <v>24.832000000000001</v>
      </c>
    </row>
    <row r="3025" spans="1:4" x14ac:dyDescent="0.25">
      <c r="A3025" t="s">
        <v>6496</v>
      </c>
      <c r="B3025">
        <v>196</v>
      </c>
      <c r="C3025">
        <v>204</v>
      </c>
      <c r="D3025">
        <v>24.724</v>
      </c>
    </row>
    <row r="3026" spans="1:4" x14ac:dyDescent="0.25">
      <c r="A3026" t="s">
        <v>6497</v>
      </c>
      <c r="B3026">
        <v>197</v>
      </c>
      <c r="C3026">
        <v>205</v>
      </c>
      <c r="D3026">
        <v>24.61</v>
      </c>
    </row>
    <row r="3027" spans="1:4" x14ac:dyDescent="0.25">
      <c r="A3027" t="s">
        <v>6498</v>
      </c>
      <c r="B3027">
        <v>198</v>
      </c>
      <c r="C3027">
        <v>206</v>
      </c>
      <c r="D3027">
        <v>24.757000000000001</v>
      </c>
    </row>
    <row r="3028" spans="1:4" x14ac:dyDescent="0.25">
      <c r="A3028" t="s">
        <v>6499</v>
      </c>
      <c r="B3028">
        <v>199</v>
      </c>
      <c r="C3028">
        <v>207</v>
      </c>
      <c r="D3028">
        <v>24.826000000000001</v>
      </c>
    </row>
    <row r="3029" spans="1:4" x14ac:dyDescent="0.25">
      <c r="A3029" t="s">
        <v>6500</v>
      </c>
      <c r="B3029">
        <v>200</v>
      </c>
      <c r="C3029">
        <v>208</v>
      </c>
      <c r="D3029">
        <v>25.149000000000001</v>
      </c>
    </row>
    <row r="3030" spans="1:4" x14ac:dyDescent="0.25">
      <c r="A3030" t="s">
        <v>6501</v>
      </c>
      <c r="B3030">
        <v>201</v>
      </c>
      <c r="C3030">
        <v>210</v>
      </c>
      <c r="D3030">
        <v>26.59</v>
      </c>
    </row>
    <row r="3031" spans="1:4" x14ac:dyDescent="0.25">
      <c r="A3031" t="s">
        <v>6502</v>
      </c>
      <c r="B3031">
        <v>202</v>
      </c>
      <c r="C3031">
        <v>211</v>
      </c>
      <c r="D3031">
        <v>25.013000000000002</v>
      </c>
    </row>
    <row r="3032" spans="1:4" x14ac:dyDescent="0.25">
      <c r="A3032" t="s">
        <v>6503</v>
      </c>
      <c r="B3032">
        <v>203</v>
      </c>
      <c r="C3032">
        <v>212</v>
      </c>
      <c r="D3032">
        <v>24.585999999999999</v>
      </c>
    </row>
    <row r="3033" spans="1:4" x14ac:dyDescent="0.25">
      <c r="A3033" t="s">
        <v>6504</v>
      </c>
      <c r="B3033">
        <v>204</v>
      </c>
      <c r="C3033">
        <v>213</v>
      </c>
      <c r="D3033">
        <v>24.484000000000002</v>
      </c>
    </row>
    <row r="3034" spans="1:4" x14ac:dyDescent="0.25">
      <c r="A3034" t="s">
        <v>6505</v>
      </c>
      <c r="B3034">
        <v>205</v>
      </c>
      <c r="C3034">
        <v>214</v>
      </c>
      <c r="D3034">
        <v>24.536000000000001</v>
      </c>
    </row>
    <row r="3035" spans="1:4" x14ac:dyDescent="0.25">
      <c r="A3035" t="s">
        <v>6506</v>
      </c>
      <c r="B3035">
        <v>206</v>
      </c>
      <c r="C3035">
        <v>215</v>
      </c>
      <c r="D3035">
        <v>24.611000000000001</v>
      </c>
    </row>
    <row r="3036" spans="1:4" x14ac:dyDescent="0.25">
      <c r="A3036" t="s">
        <v>6507</v>
      </c>
      <c r="B3036">
        <v>207</v>
      </c>
      <c r="C3036">
        <v>216</v>
      </c>
      <c r="D3036">
        <v>24.76</v>
      </c>
    </row>
    <row r="3037" spans="1:4" x14ac:dyDescent="0.25">
      <c r="A3037" t="s">
        <v>6508</v>
      </c>
      <c r="B3037">
        <v>208</v>
      </c>
      <c r="C3037">
        <v>217</v>
      </c>
      <c r="D3037">
        <v>24.555</v>
      </c>
    </row>
    <row r="3038" spans="1:4" x14ac:dyDescent="0.25">
      <c r="A3038" t="s">
        <v>6509</v>
      </c>
      <c r="B3038">
        <v>209</v>
      </c>
      <c r="C3038">
        <v>218</v>
      </c>
      <c r="D3038">
        <v>24.475000000000001</v>
      </c>
    </row>
    <row r="3039" spans="1:4" x14ac:dyDescent="0.25">
      <c r="A3039" t="s">
        <v>6510</v>
      </c>
      <c r="B3039">
        <v>210</v>
      </c>
      <c r="C3039">
        <v>219</v>
      </c>
      <c r="D3039">
        <v>24.969000000000001</v>
      </c>
    </row>
    <row r="3040" spans="1:4" x14ac:dyDescent="0.25">
      <c r="A3040" t="s">
        <v>6511</v>
      </c>
      <c r="B3040">
        <v>211</v>
      </c>
      <c r="C3040">
        <v>220</v>
      </c>
      <c r="D3040">
        <v>24.626000000000001</v>
      </c>
    </row>
    <row r="3041" spans="1:4" x14ac:dyDescent="0.25">
      <c r="A3041" t="s">
        <v>6512</v>
      </c>
      <c r="B3041">
        <v>212</v>
      </c>
      <c r="C3041">
        <v>221</v>
      </c>
      <c r="D3041">
        <v>25.042000000000002</v>
      </c>
    </row>
    <row r="3042" spans="1:4" x14ac:dyDescent="0.25">
      <c r="A3042" t="s">
        <v>6513</v>
      </c>
      <c r="B3042">
        <v>213</v>
      </c>
      <c r="C3042">
        <v>222</v>
      </c>
      <c r="D3042">
        <v>24.452999999999999</v>
      </c>
    </row>
    <row r="3043" spans="1:4" x14ac:dyDescent="0.25">
      <c r="A3043" t="s">
        <v>6514</v>
      </c>
      <c r="B3043">
        <v>214</v>
      </c>
      <c r="C3043">
        <v>223</v>
      </c>
      <c r="D3043">
        <v>24.59</v>
      </c>
    </row>
    <row r="3044" spans="1:4" x14ac:dyDescent="0.25">
      <c r="A3044" t="s">
        <v>6515</v>
      </c>
      <c r="B3044">
        <v>215</v>
      </c>
      <c r="C3044">
        <v>224</v>
      </c>
      <c r="D3044">
        <v>24.545999999999999</v>
      </c>
    </row>
    <row r="3045" spans="1:4" x14ac:dyDescent="0.25">
      <c r="A3045" t="s">
        <v>6516</v>
      </c>
      <c r="B3045">
        <v>216</v>
      </c>
      <c r="C3045">
        <v>225</v>
      </c>
      <c r="D3045">
        <v>24.7</v>
      </c>
    </row>
    <row r="3046" spans="1:4" x14ac:dyDescent="0.25">
      <c r="A3046" t="s">
        <v>6517</v>
      </c>
      <c r="B3046">
        <v>217</v>
      </c>
      <c r="C3046">
        <v>226</v>
      </c>
      <c r="D3046">
        <v>24.824999999999999</v>
      </c>
    </row>
    <row r="3047" spans="1:4" x14ac:dyDescent="0.25">
      <c r="A3047" t="s">
        <v>6518</v>
      </c>
      <c r="B3047">
        <v>218</v>
      </c>
      <c r="C3047">
        <v>227</v>
      </c>
      <c r="D3047">
        <v>24.71</v>
      </c>
    </row>
    <row r="3048" spans="1:4" x14ac:dyDescent="0.25">
      <c r="A3048" t="s">
        <v>6519</v>
      </c>
      <c r="B3048">
        <v>219</v>
      </c>
      <c r="C3048">
        <v>228</v>
      </c>
      <c r="D3048">
        <v>24.611000000000001</v>
      </c>
    </row>
    <row r="3049" spans="1:4" x14ac:dyDescent="0.25">
      <c r="A3049" t="s">
        <v>6520</v>
      </c>
      <c r="B3049">
        <v>220</v>
      </c>
      <c r="C3049">
        <v>229</v>
      </c>
      <c r="D3049">
        <v>24.456</v>
      </c>
    </row>
    <row r="3050" spans="1:4" x14ac:dyDescent="0.25">
      <c r="A3050" t="s">
        <v>6521</v>
      </c>
      <c r="B3050">
        <v>221</v>
      </c>
      <c r="C3050">
        <v>230</v>
      </c>
      <c r="D3050">
        <v>24.641999999999999</v>
      </c>
    </row>
    <row r="3051" spans="1:4" x14ac:dyDescent="0.25">
      <c r="A3051" t="s">
        <v>6522</v>
      </c>
      <c r="B3051">
        <v>222</v>
      </c>
      <c r="C3051">
        <v>231</v>
      </c>
      <c r="D3051">
        <v>24.606000000000002</v>
      </c>
    </row>
    <row r="3052" spans="1:4" x14ac:dyDescent="0.25">
      <c r="A3052" t="s">
        <v>6523</v>
      </c>
      <c r="B3052">
        <v>223</v>
      </c>
      <c r="C3052">
        <v>232</v>
      </c>
      <c r="D3052">
        <v>24.457000000000001</v>
      </c>
    </row>
    <row r="3053" spans="1:4" x14ac:dyDescent="0.25">
      <c r="A3053" t="s">
        <v>6524</v>
      </c>
      <c r="B3053">
        <v>224</v>
      </c>
      <c r="C3053">
        <v>233</v>
      </c>
      <c r="D3053">
        <v>24.847000000000001</v>
      </c>
    </row>
    <row r="3054" spans="1:4" x14ac:dyDescent="0.25">
      <c r="A3054" t="s">
        <v>6525</v>
      </c>
      <c r="B3054">
        <v>225</v>
      </c>
      <c r="C3054">
        <v>235</v>
      </c>
      <c r="D3054">
        <v>24.983000000000001</v>
      </c>
    </row>
    <row r="3055" spans="1:4" x14ac:dyDescent="0.25">
      <c r="A3055" t="s">
        <v>6526</v>
      </c>
      <c r="B3055">
        <v>226</v>
      </c>
      <c r="C3055">
        <v>236</v>
      </c>
      <c r="D3055">
        <v>24.59</v>
      </c>
    </row>
    <row r="3056" spans="1:4" x14ac:dyDescent="0.25">
      <c r="A3056" t="s">
        <v>6527</v>
      </c>
      <c r="B3056">
        <v>227</v>
      </c>
      <c r="C3056">
        <v>237</v>
      </c>
      <c r="D3056">
        <v>24.736999999999998</v>
      </c>
    </row>
    <row r="3057" spans="1:4" x14ac:dyDescent="0.25">
      <c r="A3057" t="s">
        <v>6528</v>
      </c>
      <c r="B3057">
        <v>228</v>
      </c>
      <c r="C3057">
        <v>238</v>
      </c>
      <c r="D3057">
        <v>26.158999999999999</v>
      </c>
    </row>
    <row r="3058" spans="1:4" x14ac:dyDescent="0.25">
      <c r="A3058" t="s">
        <v>6529</v>
      </c>
      <c r="B3058">
        <v>229</v>
      </c>
      <c r="C3058">
        <v>239</v>
      </c>
      <c r="D3058">
        <v>25.059000000000001</v>
      </c>
    </row>
    <row r="3059" spans="1:4" x14ac:dyDescent="0.25">
      <c r="A3059" t="s">
        <v>6530</v>
      </c>
      <c r="B3059">
        <v>230</v>
      </c>
      <c r="C3059">
        <v>240</v>
      </c>
      <c r="D3059">
        <v>24.754000000000001</v>
      </c>
    </row>
    <row r="3060" spans="1:4" x14ac:dyDescent="0.25">
      <c r="A3060" t="s">
        <v>6531</v>
      </c>
      <c r="B3060">
        <v>231</v>
      </c>
      <c r="C3060">
        <v>241</v>
      </c>
      <c r="D3060">
        <v>25.105</v>
      </c>
    </row>
    <row r="3061" spans="1:4" x14ac:dyDescent="0.25">
      <c r="A3061" t="s">
        <v>6532</v>
      </c>
      <c r="B3061">
        <v>232</v>
      </c>
      <c r="C3061">
        <v>242</v>
      </c>
      <c r="D3061">
        <v>24.465</v>
      </c>
    </row>
    <row r="3062" spans="1:4" x14ac:dyDescent="0.25">
      <c r="A3062" t="s">
        <v>6533</v>
      </c>
      <c r="B3062">
        <v>233</v>
      </c>
      <c r="C3062">
        <v>243</v>
      </c>
      <c r="D3062">
        <v>87.326999999999998</v>
      </c>
    </row>
    <row r="3063" spans="1:4" x14ac:dyDescent="0.25">
      <c r="A3063" t="s">
        <v>6534</v>
      </c>
      <c r="B3063">
        <v>234</v>
      </c>
      <c r="C3063">
        <v>244</v>
      </c>
      <c r="D3063">
        <v>29.838000000000001</v>
      </c>
    </row>
    <row r="3064" spans="1:4" x14ac:dyDescent="0.25">
      <c r="A3064" t="s">
        <v>6535</v>
      </c>
      <c r="B3064">
        <v>235</v>
      </c>
      <c r="C3064">
        <v>245</v>
      </c>
      <c r="D3064">
        <v>24.741</v>
      </c>
    </row>
    <row r="3065" spans="1:4" x14ac:dyDescent="0.25">
      <c r="A3065" t="s">
        <v>6536</v>
      </c>
      <c r="B3065">
        <v>236</v>
      </c>
      <c r="C3065">
        <v>246</v>
      </c>
      <c r="D3065">
        <v>24.593</v>
      </c>
    </row>
    <row r="3066" spans="1:4" x14ac:dyDescent="0.25">
      <c r="A3066" t="s">
        <v>6537</v>
      </c>
      <c r="B3066">
        <v>237</v>
      </c>
      <c r="C3066">
        <v>247</v>
      </c>
      <c r="D3066">
        <v>24.527999999999999</v>
      </c>
    </row>
    <row r="3067" spans="1:4" x14ac:dyDescent="0.25">
      <c r="A3067" t="s">
        <v>6538</v>
      </c>
      <c r="B3067">
        <v>238</v>
      </c>
      <c r="C3067">
        <v>248</v>
      </c>
      <c r="D3067">
        <v>24.501999999999999</v>
      </c>
    </row>
    <row r="3068" spans="1:4" x14ac:dyDescent="0.25">
      <c r="A3068" t="s">
        <v>6539</v>
      </c>
      <c r="B3068">
        <v>239</v>
      </c>
      <c r="C3068">
        <v>249</v>
      </c>
      <c r="D3068">
        <v>24.81</v>
      </c>
    </row>
    <row r="3069" spans="1:4" x14ac:dyDescent="0.25">
      <c r="A3069" t="s">
        <v>6540</v>
      </c>
      <c r="B3069">
        <v>240</v>
      </c>
      <c r="C3069">
        <v>250</v>
      </c>
      <c r="D3069">
        <v>24.576000000000001</v>
      </c>
    </row>
    <row r="3070" spans="1:4" x14ac:dyDescent="0.25">
      <c r="A3070" t="s">
        <v>6541</v>
      </c>
      <c r="B3070">
        <v>241</v>
      </c>
      <c r="C3070">
        <v>251</v>
      </c>
      <c r="D3070">
        <v>24.588999999999999</v>
      </c>
    </row>
    <row r="3071" spans="1:4" x14ac:dyDescent="0.25">
      <c r="A3071" t="s">
        <v>6542</v>
      </c>
      <c r="B3071">
        <v>242</v>
      </c>
      <c r="C3071">
        <v>252</v>
      </c>
      <c r="D3071">
        <v>24.387</v>
      </c>
    </row>
    <row r="3072" spans="1:4" x14ac:dyDescent="0.25">
      <c r="A3072" t="s">
        <v>6543</v>
      </c>
      <c r="B3072">
        <v>243</v>
      </c>
      <c r="C3072">
        <v>253</v>
      </c>
      <c r="D3072">
        <v>24.617999999999999</v>
      </c>
    </row>
    <row r="3073" spans="1:4" x14ac:dyDescent="0.25">
      <c r="A3073" t="s">
        <v>6544</v>
      </c>
      <c r="B3073">
        <v>244</v>
      </c>
      <c r="C3073">
        <v>254</v>
      </c>
      <c r="D3073">
        <v>24.56</v>
      </c>
    </row>
    <row r="3074" spans="1:4" x14ac:dyDescent="0.25">
      <c r="A3074" t="s">
        <v>6545</v>
      </c>
      <c r="B3074">
        <v>245</v>
      </c>
      <c r="C3074">
        <v>255</v>
      </c>
      <c r="D3074">
        <v>24.503</v>
      </c>
    </row>
    <row r="3075" spans="1:4" x14ac:dyDescent="0.25">
      <c r="A3075" t="s">
        <v>6546</v>
      </c>
      <c r="B3075">
        <v>246</v>
      </c>
      <c r="C3075">
        <v>256</v>
      </c>
      <c r="D3075">
        <v>24.728999999999999</v>
      </c>
    </row>
    <row r="3076" spans="1:4" x14ac:dyDescent="0.25">
      <c r="A3076" t="s">
        <v>6547</v>
      </c>
      <c r="B3076">
        <v>247</v>
      </c>
      <c r="C3076">
        <v>257</v>
      </c>
      <c r="D3076">
        <v>24.390999999999998</v>
      </c>
    </row>
    <row r="3077" spans="1:4" x14ac:dyDescent="0.25">
      <c r="A3077" t="s">
        <v>6548</v>
      </c>
      <c r="B3077">
        <v>248</v>
      </c>
      <c r="C3077">
        <v>258</v>
      </c>
      <c r="D3077">
        <v>24.452999999999999</v>
      </c>
    </row>
    <row r="3078" spans="1:4" x14ac:dyDescent="0.25">
      <c r="A3078" t="s">
        <v>6549</v>
      </c>
      <c r="B3078">
        <v>249</v>
      </c>
      <c r="C3078">
        <v>259</v>
      </c>
      <c r="D3078">
        <v>24.556999999999999</v>
      </c>
    </row>
    <row r="3079" spans="1:4" x14ac:dyDescent="0.25">
      <c r="A3079" t="s">
        <v>6550</v>
      </c>
      <c r="B3079">
        <v>250</v>
      </c>
      <c r="C3079">
        <v>260</v>
      </c>
      <c r="D3079">
        <v>25.11</v>
      </c>
    </row>
    <row r="3080" spans="1:4" x14ac:dyDescent="0.25">
      <c r="A3080" t="s">
        <v>6551</v>
      </c>
      <c r="B3080">
        <v>251</v>
      </c>
      <c r="C3080">
        <v>261</v>
      </c>
      <c r="D3080">
        <v>24.875</v>
      </c>
    </row>
    <row r="3081" spans="1:4" x14ac:dyDescent="0.25">
      <c r="A3081" t="s">
        <v>6552</v>
      </c>
      <c r="B3081">
        <v>252</v>
      </c>
      <c r="C3081">
        <v>262</v>
      </c>
      <c r="D3081">
        <v>24.997</v>
      </c>
    </row>
    <row r="3082" spans="1:4" x14ac:dyDescent="0.25">
      <c r="A3082" t="s">
        <v>6553</v>
      </c>
      <c r="B3082">
        <v>253</v>
      </c>
      <c r="C3082">
        <v>264</v>
      </c>
      <c r="D3082">
        <v>27.486999999999998</v>
      </c>
    </row>
    <row r="3083" spans="1:4" x14ac:dyDescent="0.25">
      <c r="A3083" t="s">
        <v>6554</v>
      </c>
      <c r="B3083">
        <v>254</v>
      </c>
      <c r="C3083">
        <v>265</v>
      </c>
      <c r="D3083">
        <v>25.626000000000001</v>
      </c>
    </row>
    <row r="3084" spans="1:4" x14ac:dyDescent="0.25">
      <c r="A3084" t="s">
        <v>6555</v>
      </c>
      <c r="B3084">
        <v>255</v>
      </c>
      <c r="C3084">
        <v>266</v>
      </c>
      <c r="D3084">
        <v>25.49</v>
      </c>
    </row>
    <row r="3085" spans="1:4" x14ac:dyDescent="0.25">
      <c r="A3085" t="s">
        <v>6556</v>
      </c>
      <c r="B3085">
        <v>256</v>
      </c>
      <c r="C3085">
        <v>267</v>
      </c>
      <c r="D3085">
        <v>26.094999999999999</v>
      </c>
    </row>
    <row r="3086" spans="1:4" x14ac:dyDescent="0.25">
      <c r="A3086" t="s">
        <v>6557</v>
      </c>
      <c r="B3086">
        <v>257</v>
      </c>
      <c r="C3086">
        <v>268</v>
      </c>
      <c r="D3086">
        <v>25.109000000000002</v>
      </c>
    </row>
    <row r="3087" spans="1:4" x14ac:dyDescent="0.25">
      <c r="A3087" t="s">
        <v>6558</v>
      </c>
      <c r="B3087">
        <v>258</v>
      </c>
      <c r="C3087">
        <v>269</v>
      </c>
      <c r="D3087">
        <v>24.837</v>
      </c>
    </row>
    <row r="3088" spans="1:4" x14ac:dyDescent="0.25">
      <c r="A3088" t="s">
        <v>6559</v>
      </c>
      <c r="B3088">
        <v>259</v>
      </c>
      <c r="C3088">
        <v>270</v>
      </c>
      <c r="D3088">
        <v>24.843</v>
      </c>
    </row>
    <row r="3089" spans="1:4" x14ac:dyDescent="0.25">
      <c r="A3089" t="s">
        <v>6560</v>
      </c>
      <c r="B3089">
        <v>260</v>
      </c>
      <c r="C3089">
        <v>271</v>
      </c>
      <c r="D3089">
        <v>27.004000000000001</v>
      </c>
    </row>
    <row r="3090" spans="1:4" x14ac:dyDescent="0.25">
      <c r="A3090" t="s">
        <v>6561</v>
      </c>
      <c r="B3090">
        <v>261</v>
      </c>
      <c r="C3090">
        <v>272</v>
      </c>
      <c r="D3090">
        <v>24.986000000000001</v>
      </c>
    </row>
    <row r="3091" spans="1:4" x14ac:dyDescent="0.25">
      <c r="A3091" t="s">
        <v>6562</v>
      </c>
      <c r="B3091">
        <v>262</v>
      </c>
      <c r="C3091">
        <v>273</v>
      </c>
      <c r="D3091">
        <v>24.669</v>
      </c>
    </row>
    <row r="3092" spans="1:4" x14ac:dyDescent="0.25">
      <c r="A3092" t="s">
        <v>6563</v>
      </c>
      <c r="B3092">
        <v>263</v>
      </c>
      <c r="C3092">
        <v>274</v>
      </c>
      <c r="D3092">
        <v>24.815000000000001</v>
      </c>
    </row>
    <row r="3093" spans="1:4" x14ac:dyDescent="0.25">
      <c r="A3093" t="s">
        <v>6564</v>
      </c>
      <c r="B3093">
        <v>264</v>
      </c>
      <c r="C3093">
        <v>275</v>
      </c>
      <c r="D3093">
        <v>25.827000000000002</v>
      </c>
    </row>
    <row r="3094" spans="1:4" x14ac:dyDescent="0.25">
      <c r="A3094" t="s">
        <v>6565</v>
      </c>
      <c r="B3094">
        <v>265</v>
      </c>
      <c r="C3094">
        <v>276</v>
      </c>
      <c r="D3094">
        <v>25.684999999999999</v>
      </c>
    </row>
    <row r="3095" spans="1:4" x14ac:dyDescent="0.25">
      <c r="A3095" t="s">
        <v>6566</v>
      </c>
      <c r="B3095">
        <v>266</v>
      </c>
      <c r="C3095">
        <v>277</v>
      </c>
      <c r="D3095">
        <v>25.547000000000001</v>
      </c>
    </row>
    <row r="3096" spans="1:4" x14ac:dyDescent="0.25">
      <c r="A3096" t="s">
        <v>6567</v>
      </c>
      <c r="B3096">
        <v>267</v>
      </c>
      <c r="C3096">
        <v>278</v>
      </c>
      <c r="D3096">
        <v>26.652000000000001</v>
      </c>
    </row>
    <row r="3097" spans="1:4" x14ac:dyDescent="0.25">
      <c r="A3097" t="s">
        <v>6568</v>
      </c>
      <c r="B3097">
        <v>268</v>
      </c>
      <c r="C3097">
        <v>279</v>
      </c>
      <c r="D3097">
        <v>26.501000000000001</v>
      </c>
    </row>
    <row r="3098" spans="1:4" x14ac:dyDescent="0.25">
      <c r="A3098" t="s">
        <v>6569</v>
      </c>
      <c r="B3098">
        <v>269</v>
      </c>
      <c r="C3098">
        <v>281</v>
      </c>
      <c r="D3098">
        <v>27.193000000000001</v>
      </c>
    </row>
    <row r="3099" spans="1:4" x14ac:dyDescent="0.25">
      <c r="A3099" t="s">
        <v>6570</v>
      </c>
      <c r="B3099">
        <v>270</v>
      </c>
      <c r="C3099">
        <v>282</v>
      </c>
      <c r="D3099">
        <v>26.259</v>
      </c>
    </row>
    <row r="3100" spans="1:4" x14ac:dyDescent="0.25">
      <c r="A3100" t="s">
        <v>6571</v>
      </c>
      <c r="B3100">
        <v>271</v>
      </c>
      <c r="C3100">
        <v>283</v>
      </c>
      <c r="D3100">
        <v>26.806000000000001</v>
      </c>
    </row>
    <row r="3101" spans="1:4" x14ac:dyDescent="0.25">
      <c r="A3101" t="s">
        <v>6572</v>
      </c>
      <c r="B3101">
        <v>272</v>
      </c>
      <c r="C3101">
        <v>284</v>
      </c>
      <c r="D3101">
        <v>27.574999999999999</v>
      </c>
    </row>
    <row r="3102" spans="1:4" x14ac:dyDescent="0.25">
      <c r="A3102" t="s">
        <v>6573</v>
      </c>
      <c r="B3102">
        <v>273</v>
      </c>
      <c r="C3102">
        <v>285</v>
      </c>
      <c r="D3102">
        <v>28.646000000000001</v>
      </c>
    </row>
    <row r="3103" spans="1:4" x14ac:dyDescent="0.25">
      <c r="A3103" t="s">
        <v>6574</v>
      </c>
      <c r="B3103">
        <v>274</v>
      </c>
      <c r="C3103">
        <v>286</v>
      </c>
      <c r="D3103">
        <v>28.356000000000002</v>
      </c>
    </row>
    <row r="3104" spans="1:4" x14ac:dyDescent="0.25">
      <c r="A3104" t="s">
        <v>6575</v>
      </c>
      <c r="B3104">
        <v>275</v>
      </c>
      <c r="C3104">
        <v>287</v>
      </c>
      <c r="D3104">
        <v>30.02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workbookViewId="0"/>
  </sheetViews>
  <sheetFormatPr defaultRowHeight="15" x14ac:dyDescent="0.25"/>
  <cols>
    <col min="1" max="1" width="28.85546875" bestFit="1" customWidth="1"/>
    <col min="2" max="2" width="26.7109375" bestFit="1" customWidth="1"/>
    <col min="3" max="3" width="8.85546875" bestFit="1" customWidth="1"/>
    <col min="4" max="4" width="19.140625" bestFit="1" customWidth="1"/>
    <col min="5" max="5" width="8" bestFit="1" customWidth="1"/>
    <col min="6" max="6" width="15.140625" bestFit="1" customWidth="1"/>
    <col min="7" max="7" width="6.7109375" bestFit="1" customWidth="1"/>
    <col min="8" max="8" width="12.28515625" bestFit="1" customWidth="1"/>
    <col min="9" max="9" width="9.5703125" bestFit="1" customWidth="1"/>
    <col min="10" max="10" width="6.28515625" customWidth="1"/>
    <col min="11" max="11" width="26.7109375" bestFit="1" customWidth="1"/>
    <col min="12" max="12" width="3" bestFit="1" customWidth="1"/>
    <col min="13" max="15" width="11.5703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2</v>
      </c>
      <c r="F1" s="1" t="s">
        <v>4</v>
      </c>
      <c r="G1" s="3" t="s">
        <v>2</v>
      </c>
      <c r="H1" s="1" t="s">
        <v>5</v>
      </c>
      <c r="I1" s="4" t="s">
        <v>6</v>
      </c>
    </row>
    <row r="2" spans="1:11" x14ac:dyDescent="0.25">
      <c r="A2" s="5" t="s">
        <v>7</v>
      </c>
      <c r="B2" s="6" t="s">
        <v>9</v>
      </c>
      <c r="C2" s="11">
        <v>87</v>
      </c>
      <c r="D2" s="6" t="s">
        <v>8</v>
      </c>
      <c r="E2" s="7">
        <v>86.3</v>
      </c>
      <c r="F2" s="8" t="s">
        <v>10</v>
      </c>
      <c r="G2" s="9">
        <v>77.599999999999994</v>
      </c>
      <c r="H2" s="10">
        <f>(C2+E2+G2)/3</f>
        <v>83.63333333333334</v>
      </c>
      <c r="I2" s="11">
        <v>2.5</v>
      </c>
      <c r="K2" t="s">
        <v>6584</v>
      </c>
    </row>
    <row r="3" spans="1:11" x14ac:dyDescent="0.25">
      <c r="A3" s="12" t="s">
        <v>21</v>
      </c>
      <c r="B3" s="6" t="s">
        <v>339</v>
      </c>
      <c r="C3" s="7">
        <v>85.4</v>
      </c>
      <c r="D3" s="6" t="s">
        <v>22</v>
      </c>
      <c r="E3" s="16">
        <v>88.5</v>
      </c>
      <c r="F3" s="8" t="s">
        <v>23</v>
      </c>
      <c r="G3" s="14">
        <v>91.7</v>
      </c>
      <c r="H3" s="10">
        <f t="shared" ref="H3:H12" si="0">(C3+E3+G3)/3</f>
        <v>88.533333333333346</v>
      </c>
      <c r="I3" s="11">
        <v>0</v>
      </c>
      <c r="K3" t="s">
        <v>357</v>
      </c>
    </row>
    <row r="4" spans="1:11" x14ac:dyDescent="0.25">
      <c r="A4" s="12" t="s">
        <v>13</v>
      </c>
      <c r="B4" s="13" t="s">
        <v>14</v>
      </c>
      <c r="C4" s="7">
        <v>97.5</v>
      </c>
      <c r="D4" s="13" t="s">
        <v>15</v>
      </c>
      <c r="E4" s="7">
        <v>74.3</v>
      </c>
      <c r="F4" s="13"/>
      <c r="G4" s="10"/>
      <c r="H4" s="10">
        <f t="shared" ref="H4" si="1">(C4+E4)/2</f>
        <v>85.9</v>
      </c>
      <c r="I4" s="11">
        <v>0</v>
      </c>
      <c r="K4" t="s">
        <v>34</v>
      </c>
    </row>
    <row r="5" spans="1:11" x14ac:dyDescent="0.25">
      <c r="A5" s="12" t="s">
        <v>24</v>
      </c>
      <c r="B5" s="15" t="s">
        <v>25</v>
      </c>
      <c r="C5" s="7">
        <v>101.5</v>
      </c>
      <c r="D5" s="15" t="s">
        <v>26</v>
      </c>
      <c r="E5" s="7">
        <v>92.8</v>
      </c>
      <c r="F5" s="13" t="s">
        <v>338</v>
      </c>
      <c r="G5" s="10">
        <v>87.3</v>
      </c>
      <c r="H5" s="10">
        <f>(C5+E5+G5)/3</f>
        <v>93.866666666666674</v>
      </c>
      <c r="I5" s="11">
        <v>0</v>
      </c>
      <c r="K5" t="s">
        <v>6585</v>
      </c>
    </row>
    <row r="6" spans="1:11" x14ac:dyDescent="0.25">
      <c r="A6" s="12" t="s">
        <v>18</v>
      </c>
      <c r="B6" s="13" t="s">
        <v>20</v>
      </c>
      <c r="C6" s="7">
        <v>69.5</v>
      </c>
      <c r="D6" s="13" t="s">
        <v>19</v>
      </c>
      <c r="E6" s="7">
        <v>91.1</v>
      </c>
      <c r="F6" s="69"/>
      <c r="G6" s="9"/>
      <c r="H6" s="10">
        <f>(C6+E6)/2</f>
        <v>80.3</v>
      </c>
      <c r="I6" s="11">
        <v>5</v>
      </c>
      <c r="K6" t="s">
        <v>6586</v>
      </c>
    </row>
    <row r="7" spans="1:11" x14ac:dyDescent="0.25">
      <c r="A7" s="12" t="s">
        <v>368</v>
      </c>
      <c r="B7" s="13" t="s">
        <v>341</v>
      </c>
      <c r="C7" s="7">
        <v>85.8</v>
      </c>
      <c r="D7" s="13" t="s">
        <v>369</v>
      </c>
      <c r="E7" s="7">
        <v>82.3</v>
      </c>
      <c r="F7" s="13" t="s">
        <v>342</v>
      </c>
      <c r="G7" s="9">
        <v>87.6</v>
      </c>
      <c r="H7" s="10">
        <f>(C7+E7+G7)/3</f>
        <v>85.233333333333334</v>
      </c>
      <c r="I7" s="11">
        <v>0</v>
      </c>
      <c r="K7" t="s">
        <v>6587</v>
      </c>
    </row>
    <row r="8" spans="1:11" x14ac:dyDescent="0.25">
      <c r="A8" s="12" t="s">
        <v>11</v>
      </c>
      <c r="B8" s="13" t="s">
        <v>12</v>
      </c>
      <c r="C8" s="11">
        <v>91.4</v>
      </c>
      <c r="D8" s="13" t="s">
        <v>360</v>
      </c>
      <c r="E8" s="11">
        <v>85.2</v>
      </c>
      <c r="G8" s="10"/>
      <c r="H8" s="10">
        <f>(C8+E8)/2</f>
        <v>88.300000000000011</v>
      </c>
      <c r="I8" s="11">
        <v>0</v>
      </c>
      <c r="K8" t="s">
        <v>6588</v>
      </c>
    </row>
    <row r="9" spans="1:11" x14ac:dyDescent="0.25">
      <c r="A9" s="12" t="s">
        <v>343</v>
      </c>
      <c r="B9" s="15" t="s">
        <v>16</v>
      </c>
      <c r="C9" s="7">
        <v>101</v>
      </c>
      <c r="D9" s="15" t="s">
        <v>17</v>
      </c>
      <c r="E9" s="7">
        <v>76.400000000000006</v>
      </c>
      <c r="F9" s="8"/>
      <c r="G9" s="10"/>
      <c r="H9" s="10">
        <f>(C9+E9)/2</f>
        <v>88.7</v>
      </c>
      <c r="I9" s="11">
        <v>0</v>
      </c>
      <c r="K9" t="s">
        <v>337</v>
      </c>
    </row>
    <row r="10" spans="1:11" x14ac:dyDescent="0.25">
      <c r="A10" s="12" t="s">
        <v>344</v>
      </c>
      <c r="B10" s="13" t="s">
        <v>370</v>
      </c>
      <c r="C10" s="11">
        <v>67.8</v>
      </c>
      <c r="D10" s="15" t="s">
        <v>345</v>
      </c>
      <c r="E10" s="7">
        <v>88.1</v>
      </c>
      <c r="F10" s="13" t="s">
        <v>346</v>
      </c>
      <c r="G10" s="9">
        <v>101.5</v>
      </c>
      <c r="H10" s="10">
        <f>(C10+E10+G10)/3</f>
        <v>85.8</v>
      </c>
      <c r="I10" s="11">
        <v>0</v>
      </c>
      <c r="K10" t="s">
        <v>358</v>
      </c>
    </row>
    <row r="11" spans="1:11" x14ac:dyDescent="0.25">
      <c r="A11" s="12" t="s">
        <v>361</v>
      </c>
      <c r="B11" s="13" t="s">
        <v>362</v>
      </c>
      <c r="C11" s="7">
        <v>104.9</v>
      </c>
      <c r="D11" s="13" t="s">
        <v>363</v>
      </c>
      <c r="E11" s="7">
        <v>96.3</v>
      </c>
      <c r="F11" s="13"/>
      <c r="G11" s="10"/>
      <c r="H11" s="10">
        <f>(C11+E11)/2</f>
        <v>100.6</v>
      </c>
      <c r="I11" s="11">
        <v>0</v>
      </c>
      <c r="K11" t="s">
        <v>6589</v>
      </c>
    </row>
    <row r="12" spans="1:11" x14ac:dyDescent="0.25">
      <c r="A12" s="12" t="s">
        <v>364</v>
      </c>
      <c r="B12" s="13" t="s">
        <v>365</v>
      </c>
      <c r="C12" s="7">
        <v>75.7</v>
      </c>
      <c r="D12" s="13" t="s">
        <v>366</v>
      </c>
      <c r="E12" s="7">
        <v>103</v>
      </c>
      <c r="F12" s="13" t="s">
        <v>367</v>
      </c>
      <c r="G12" s="9">
        <v>97</v>
      </c>
      <c r="H12" s="10">
        <f t="shared" si="0"/>
        <v>91.899999999999991</v>
      </c>
      <c r="I12" s="11">
        <v>0</v>
      </c>
      <c r="K12" t="s">
        <v>6590</v>
      </c>
    </row>
    <row r="15" spans="1:11" x14ac:dyDescent="0.25">
      <c r="A15" s="70" t="s">
        <v>371</v>
      </c>
    </row>
    <row r="16" spans="1:11" x14ac:dyDescent="0.25">
      <c r="A16" s="71" t="s">
        <v>361</v>
      </c>
      <c r="B16" s="72" t="s">
        <v>372</v>
      </c>
      <c r="C16" t="s">
        <v>373</v>
      </c>
    </row>
    <row r="17" spans="1:3" x14ac:dyDescent="0.25">
      <c r="A17" s="71" t="s">
        <v>374</v>
      </c>
      <c r="B17" s="72" t="s">
        <v>375</v>
      </c>
      <c r="C17" t="s">
        <v>376</v>
      </c>
    </row>
    <row r="18" spans="1:3" x14ac:dyDescent="0.25">
      <c r="A18" s="71" t="s">
        <v>374</v>
      </c>
      <c r="B18" t="s">
        <v>377</v>
      </c>
      <c r="C18" t="s">
        <v>378</v>
      </c>
    </row>
    <row r="19" spans="1:3" x14ac:dyDescent="0.25">
      <c r="A19" s="71" t="s">
        <v>18</v>
      </c>
      <c r="B19" s="72" t="s">
        <v>379</v>
      </c>
      <c r="C19" t="s">
        <v>6593</v>
      </c>
    </row>
    <row r="20" spans="1:3" x14ac:dyDescent="0.25">
      <c r="A20" s="71" t="s">
        <v>343</v>
      </c>
      <c r="B20" s="72" t="s">
        <v>380</v>
      </c>
      <c r="C20" t="s">
        <v>381</v>
      </c>
    </row>
    <row r="45" spans="9:12" x14ac:dyDescent="0.25">
      <c r="I45" s="93"/>
      <c r="J45" s="93"/>
      <c r="K45" s="93"/>
      <c r="L45" s="93"/>
    </row>
    <row r="46" spans="9:12" x14ac:dyDescent="0.25">
      <c r="I46" s="93"/>
      <c r="J46" s="93"/>
      <c r="K46" s="93"/>
      <c r="L46" s="93"/>
    </row>
    <row r="47" spans="9:12" x14ac:dyDescent="0.25">
      <c r="I47" s="93"/>
      <c r="J47" s="93"/>
      <c r="K47" s="93"/>
      <c r="L47" s="93"/>
    </row>
    <row r="48" spans="9:12" x14ac:dyDescent="0.25">
      <c r="I48" s="93"/>
      <c r="J48" s="93"/>
      <c r="K48" s="93"/>
      <c r="L48" s="93"/>
    </row>
    <row r="49" spans="9:12" x14ac:dyDescent="0.25">
      <c r="I49" s="93"/>
      <c r="J49" s="93"/>
      <c r="K49" s="93"/>
      <c r="L49" s="93"/>
    </row>
    <row r="50" spans="9:12" x14ac:dyDescent="0.25">
      <c r="I50" s="93"/>
      <c r="J50" s="93"/>
      <c r="K50" s="93"/>
      <c r="L50" s="93"/>
    </row>
    <row r="51" spans="9:12" x14ac:dyDescent="0.25">
      <c r="I51" s="93"/>
      <c r="J51" s="93"/>
      <c r="K51" s="93"/>
      <c r="L51" s="93"/>
    </row>
  </sheetData>
  <conditionalFormatting sqref="B45">
    <cfRule type="duplicateValues" dxfId="5" priority="4"/>
  </conditionalFormatting>
  <conditionalFormatting sqref="E45">
    <cfRule type="duplicateValues" dxfId="4" priority="3"/>
  </conditionalFormatting>
  <conditionalFormatting sqref="J45">
    <cfRule type="duplicateValues" dxfId="3" priority="2"/>
  </conditionalFormatting>
  <conditionalFormatting sqref="J48">
    <cfRule type="duplicateValues" dxfId="2" priority="1"/>
  </conditionalFormatting>
  <conditionalFormatting sqref="L2:L12">
    <cfRule type="duplicateValues" dxfId="1" priority="11"/>
  </conditionalFormatting>
  <conditionalFormatting sqref="L41:L44 L39">
    <cfRule type="duplicateValues" dxfId="0" priority="12"/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89"/>
  <sheetViews>
    <sheetView zoomScale="85" zoomScaleNormal="85" workbookViewId="0"/>
  </sheetViews>
  <sheetFormatPr defaultRowHeight="15" x14ac:dyDescent="0.25"/>
  <cols>
    <col min="1" max="1" width="10.28515625" style="17" bestFit="1" customWidth="1"/>
    <col min="2" max="2" width="20" style="17" bestFit="1" customWidth="1"/>
    <col min="3" max="3" width="4.5703125" style="17" bestFit="1" customWidth="1"/>
    <col min="4" max="4" width="5.5703125" style="67" bestFit="1" customWidth="1"/>
    <col min="5" max="5" width="8.7109375" style="19" bestFit="1" customWidth="1"/>
    <col min="6" max="6" width="20" style="17" bestFit="1" customWidth="1"/>
    <col min="7" max="7" width="4.5703125" style="17" bestFit="1" customWidth="1"/>
    <col min="8" max="8" width="5.5703125" style="17" bestFit="1" customWidth="1"/>
    <col min="9" max="9" width="8.7109375" style="19" bestFit="1" customWidth="1"/>
    <col min="10" max="10" width="20.42578125" style="17" bestFit="1" customWidth="1"/>
    <col min="11" max="11" width="5.5703125" style="17" bestFit="1" customWidth="1"/>
    <col min="12" max="12" width="6.5703125" style="17" bestFit="1" customWidth="1"/>
    <col min="13" max="13" width="8.7109375" style="19" bestFit="1" customWidth="1"/>
    <col min="14" max="14" width="19" style="17" bestFit="1" customWidth="1"/>
    <col min="15" max="15" width="4.5703125" style="17" bestFit="1" customWidth="1"/>
    <col min="16" max="16" width="4.7109375" style="17" bestFit="1" customWidth="1"/>
    <col min="17" max="17" width="8.7109375" style="19" bestFit="1" customWidth="1"/>
    <col min="18" max="18" width="14.85546875" style="17" bestFit="1" customWidth="1"/>
    <col min="19" max="19" width="4.5703125" style="17" bestFit="1" customWidth="1"/>
    <col min="20" max="20" width="4.7109375" style="17" bestFit="1" customWidth="1"/>
    <col min="21" max="21" width="8.7109375" style="19" bestFit="1" customWidth="1"/>
    <col min="22" max="22" width="20" style="17" bestFit="1" customWidth="1"/>
    <col min="23" max="23" width="4.5703125" style="17" bestFit="1" customWidth="1"/>
    <col min="24" max="24" width="5.5703125" style="17" bestFit="1" customWidth="1"/>
    <col min="25" max="25" width="8.140625" style="19" bestFit="1" customWidth="1"/>
    <col min="26" max="26" width="20" style="17" bestFit="1" customWidth="1"/>
    <col min="27" max="27" width="4.5703125" style="17" bestFit="1" customWidth="1"/>
    <col min="28" max="28" width="5.5703125" style="17" bestFit="1" customWidth="1"/>
    <col min="29" max="29" width="8.7109375" style="19" bestFit="1" customWidth="1"/>
    <col min="30" max="30" width="20" style="17" bestFit="1" customWidth="1"/>
    <col min="31" max="31" width="4.5703125" style="17" bestFit="1" customWidth="1"/>
    <col min="32" max="32" width="5.5703125" style="17" bestFit="1" customWidth="1"/>
    <col min="33" max="33" width="8.7109375" style="19" bestFit="1" customWidth="1"/>
    <col min="34" max="34" width="18.28515625" style="17" bestFit="1" customWidth="1"/>
    <col min="35" max="35" width="4.5703125" style="18" bestFit="1" customWidth="1"/>
    <col min="36" max="36" width="6.5703125" style="20" bestFit="1" customWidth="1"/>
    <col min="37" max="37" width="8.140625" style="21" bestFit="1" customWidth="1"/>
    <col min="38" max="38" width="16.5703125" style="17" bestFit="1" customWidth="1"/>
    <col min="39" max="39" width="4.5703125" style="17" bestFit="1" customWidth="1"/>
    <col min="40" max="40" width="4.7109375" style="17" bestFit="1" customWidth="1"/>
    <col min="41" max="41" width="8.7109375" style="19" bestFit="1" customWidth="1"/>
    <col min="42" max="42" width="20" style="17" bestFit="1" customWidth="1"/>
    <col min="43" max="43" width="4.5703125" style="17" bestFit="1" customWidth="1"/>
    <col min="44" max="44" width="5.5703125" style="17" bestFit="1" customWidth="1"/>
    <col min="45" max="45" width="8.5703125" style="19" bestFit="1" customWidth="1"/>
    <col min="46" max="16384" width="9.140625" style="17"/>
  </cols>
  <sheetData>
    <row r="1" spans="1:45" ht="15.75" thickBot="1" x14ac:dyDescent="0.3">
      <c r="A1" s="73"/>
      <c r="B1" s="83" t="s">
        <v>7</v>
      </c>
      <c r="C1" s="84"/>
      <c r="D1" s="84"/>
      <c r="E1" s="85"/>
      <c r="F1" s="83" t="s">
        <v>21</v>
      </c>
      <c r="G1" s="84"/>
      <c r="H1" s="84"/>
      <c r="I1" s="85"/>
      <c r="J1" s="84" t="s">
        <v>13</v>
      </c>
      <c r="K1" s="84"/>
      <c r="L1" s="84"/>
      <c r="M1" s="85"/>
      <c r="N1" s="83" t="s">
        <v>24</v>
      </c>
      <c r="O1" s="84"/>
      <c r="P1" s="84"/>
      <c r="Q1" s="85"/>
      <c r="R1" s="83" t="s">
        <v>340</v>
      </c>
      <c r="S1" s="84"/>
      <c r="T1" s="84"/>
      <c r="U1" s="85"/>
      <c r="V1" s="83" t="s">
        <v>18</v>
      </c>
      <c r="W1" s="84"/>
      <c r="X1" s="84"/>
      <c r="Y1" s="85"/>
      <c r="Z1" s="83" t="s">
        <v>344</v>
      </c>
      <c r="AA1" s="84"/>
      <c r="AB1" s="84"/>
      <c r="AC1" s="85"/>
      <c r="AD1" s="83" t="s">
        <v>343</v>
      </c>
      <c r="AE1" s="84"/>
      <c r="AF1" s="84"/>
      <c r="AG1" s="85"/>
      <c r="AH1" s="83" t="s">
        <v>11</v>
      </c>
      <c r="AI1" s="84"/>
      <c r="AJ1" s="84"/>
      <c r="AK1" s="85"/>
      <c r="AL1" s="83" t="s">
        <v>364</v>
      </c>
      <c r="AM1" s="84"/>
      <c r="AN1" s="84"/>
      <c r="AO1" s="85"/>
      <c r="AP1" s="84" t="s">
        <v>361</v>
      </c>
      <c r="AQ1" s="84"/>
      <c r="AR1" s="84"/>
      <c r="AS1" s="84"/>
    </row>
    <row r="2" spans="1:45" s="18" customFormat="1" ht="15.75" thickBot="1" x14ac:dyDescent="0.3">
      <c r="A2" s="74" t="s">
        <v>31</v>
      </c>
      <c r="B2" s="66" t="s">
        <v>6584</v>
      </c>
      <c r="C2" s="75" t="s">
        <v>32</v>
      </c>
      <c r="D2" s="76" t="s">
        <v>2</v>
      </c>
      <c r="E2" s="77" t="s">
        <v>33</v>
      </c>
      <c r="F2" s="66" t="s">
        <v>357</v>
      </c>
      <c r="G2" s="75" t="s">
        <v>32</v>
      </c>
      <c r="H2" s="75" t="s">
        <v>2</v>
      </c>
      <c r="I2" s="77" t="s">
        <v>33</v>
      </c>
      <c r="J2" s="66" t="s">
        <v>34</v>
      </c>
      <c r="K2" s="75" t="s">
        <v>32</v>
      </c>
      <c r="L2" s="75" t="s">
        <v>2</v>
      </c>
      <c r="M2" s="77" t="s">
        <v>33</v>
      </c>
      <c r="N2" s="66" t="s">
        <v>6585</v>
      </c>
      <c r="O2" s="75" t="s">
        <v>32</v>
      </c>
      <c r="P2" s="75" t="s">
        <v>2</v>
      </c>
      <c r="Q2" s="77" t="s">
        <v>33</v>
      </c>
      <c r="R2" s="68" t="s">
        <v>6587</v>
      </c>
      <c r="S2" s="75" t="s">
        <v>32</v>
      </c>
      <c r="T2" s="75" t="s">
        <v>2</v>
      </c>
      <c r="U2" s="77" t="s">
        <v>33</v>
      </c>
      <c r="V2" s="66" t="s">
        <v>6586</v>
      </c>
      <c r="W2" s="75" t="s">
        <v>32</v>
      </c>
      <c r="X2" s="75" t="s">
        <v>2</v>
      </c>
      <c r="Y2" s="77" t="s">
        <v>33</v>
      </c>
      <c r="Z2" s="66" t="s">
        <v>358</v>
      </c>
      <c r="AA2" s="75" t="s">
        <v>32</v>
      </c>
      <c r="AB2" s="75" t="s">
        <v>2</v>
      </c>
      <c r="AC2" s="77" t="s">
        <v>33</v>
      </c>
      <c r="AD2" s="66" t="s">
        <v>337</v>
      </c>
      <c r="AE2" s="75" t="s">
        <v>32</v>
      </c>
      <c r="AF2" s="75" t="s">
        <v>2</v>
      </c>
      <c r="AG2" s="77" t="s">
        <v>33</v>
      </c>
      <c r="AH2" s="66" t="s">
        <v>6588</v>
      </c>
      <c r="AI2" s="75" t="s">
        <v>32</v>
      </c>
      <c r="AJ2" s="76" t="s">
        <v>2</v>
      </c>
      <c r="AK2" s="77" t="s">
        <v>33</v>
      </c>
      <c r="AL2" s="66" t="s">
        <v>6590</v>
      </c>
      <c r="AM2" s="75" t="s">
        <v>32</v>
      </c>
      <c r="AN2" s="75" t="s">
        <v>2</v>
      </c>
      <c r="AO2" s="77" t="s">
        <v>33</v>
      </c>
      <c r="AP2" s="66" t="s">
        <v>6589</v>
      </c>
      <c r="AQ2" s="75" t="s">
        <v>32</v>
      </c>
      <c r="AR2" s="75" t="s">
        <v>2</v>
      </c>
      <c r="AS2" s="77" t="s">
        <v>33</v>
      </c>
    </row>
    <row r="3" spans="1:45" x14ac:dyDescent="0.25">
      <c r="A3" s="78" t="s">
        <v>35</v>
      </c>
      <c r="B3" s="14" t="s">
        <v>36</v>
      </c>
      <c r="C3" s="14">
        <v>8</v>
      </c>
      <c r="D3" s="14">
        <v>80.099999999999994</v>
      </c>
      <c r="E3" s="63">
        <v>24.620999999999999</v>
      </c>
      <c r="F3" s="14" t="s">
        <v>334</v>
      </c>
      <c r="G3" s="14">
        <v>6</v>
      </c>
      <c r="H3" s="14">
        <v>91.7</v>
      </c>
      <c r="I3" s="63">
        <v>25.68</v>
      </c>
      <c r="J3" s="14" t="s">
        <v>37</v>
      </c>
      <c r="K3" s="14">
        <v>13</v>
      </c>
      <c r="L3" s="14">
        <v>74.3</v>
      </c>
      <c r="M3" s="63">
        <v>25.408999999999999</v>
      </c>
      <c r="N3" s="14" t="s">
        <v>335</v>
      </c>
      <c r="O3" s="14">
        <v>7</v>
      </c>
      <c r="P3" s="14">
        <v>101.5</v>
      </c>
      <c r="Q3" s="63">
        <v>25.451000000000001</v>
      </c>
      <c r="R3" s="14" t="s">
        <v>6581</v>
      </c>
      <c r="S3" s="14">
        <v>10</v>
      </c>
      <c r="T3" s="14">
        <v>82.3</v>
      </c>
      <c r="U3" s="63">
        <v>26.85</v>
      </c>
      <c r="V3" s="14" t="s">
        <v>6580</v>
      </c>
      <c r="W3" s="14">
        <v>3</v>
      </c>
      <c r="X3" s="14">
        <v>96.1</v>
      </c>
      <c r="Y3" s="63">
        <v>24.771999999999998</v>
      </c>
      <c r="Z3" s="14" t="s">
        <v>336</v>
      </c>
      <c r="AA3" s="14">
        <v>9</v>
      </c>
      <c r="AB3" s="14">
        <v>88.1</v>
      </c>
      <c r="AC3" s="63">
        <v>26.247</v>
      </c>
      <c r="AD3" s="14" t="s">
        <v>332</v>
      </c>
      <c r="AE3" s="14">
        <v>2</v>
      </c>
      <c r="AF3" s="14">
        <v>76.400000000000006</v>
      </c>
      <c r="AG3" s="63">
        <v>25.945</v>
      </c>
      <c r="AH3" s="14" t="s">
        <v>38</v>
      </c>
      <c r="AI3" s="14">
        <v>12</v>
      </c>
      <c r="AJ3" s="14">
        <v>91.4</v>
      </c>
      <c r="AK3" s="63">
        <v>25.986000000000001</v>
      </c>
      <c r="AL3" s="14" t="s">
        <v>6582</v>
      </c>
      <c r="AM3" s="14">
        <v>1</v>
      </c>
      <c r="AN3" s="14">
        <v>75.7</v>
      </c>
      <c r="AO3" s="63">
        <v>26.015999999999998</v>
      </c>
      <c r="AP3" s="14" t="s">
        <v>6578</v>
      </c>
      <c r="AQ3" s="14">
        <v>14</v>
      </c>
      <c r="AR3" s="14">
        <v>96.3</v>
      </c>
      <c r="AS3" s="63">
        <v>25.960999999999999</v>
      </c>
    </row>
    <row r="4" spans="1:45" x14ac:dyDescent="0.25">
      <c r="A4" s="79" t="s">
        <v>39</v>
      </c>
      <c r="B4" s="14" t="s">
        <v>36</v>
      </c>
      <c r="C4" s="14">
        <v>8</v>
      </c>
      <c r="D4" s="14">
        <v>80.099999999999994</v>
      </c>
      <c r="E4" s="64">
        <v>24.405999999999999</v>
      </c>
      <c r="F4" s="14" t="s">
        <v>334</v>
      </c>
      <c r="G4" s="14">
        <v>6</v>
      </c>
      <c r="H4" s="14">
        <v>91.7</v>
      </c>
      <c r="I4" s="64">
        <v>25.173999999999999</v>
      </c>
      <c r="J4" s="14" t="s">
        <v>37</v>
      </c>
      <c r="K4" s="14">
        <v>13</v>
      </c>
      <c r="L4" s="14">
        <v>74.3</v>
      </c>
      <c r="M4" s="64">
        <v>25.295000000000002</v>
      </c>
      <c r="N4" s="14" t="s">
        <v>335</v>
      </c>
      <c r="O4" s="14">
        <v>7</v>
      </c>
      <c r="P4" s="14">
        <v>101.5</v>
      </c>
      <c r="Q4" s="64">
        <v>24.887</v>
      </c>
      <c r="R4" s="14" t="s">
        <v>6581</v>
      </c>
      <c r="S4" s="14">
        <v>10</v>
      </c>
      <c r="T4" s="14">
        <v>82.3</v>
      </c>
      <c r="U4" s="64">
        <v>25.497</v>
      </c>
      <c r="V4" s="14" t="s">
        <v>6580</v>
      </c>
      <c r="W4" s="14">
        <v>3</v>
      </c>
      <c r="X4" s="14">
        <v>96.1</v>
      </c>
      <c r="Y4" s="64">
        <v>24.67</v>
      </c>
      <c r="Z4" s="14" t="s">
        <v>336</v>
      </c>
      <c r="AA4" s="14">
        <v>9</v>
      </c>
      <c r="AB4" s="14">
        <v>88.1</v>
      </c>
      <c r="AC4" s="64">
        <v>25.155999999999999</v>
      </c>
      <c r="AD4" s="14" t="s">
        <v>332</v>
      </c>
      <c r="AE4" s="14">
        <v>2</v>
      </c>
      <c r="AF4" s="14">
        <v>76.400000000000006</v>
      </c>
      <c r="AG4" s="64">
        <v>25.14</v>
      </c>
      <c r="AH4" s="14" t="s">
        <v>38</v>
      </c>
      <c r="AI4" s="14">
        <v>12</v>
      </c>
      <c r="AJ4" s="14">
        <v>91.4</v>
      </c>
      <c r="AK4" s="64">
        <v>25.222999999999999</v>
      </c>
      <c r="AL4" s="14" t="s">
        <v>6582</v>
      </c>
      <c r="AM4" s="14">
        <v>1</v>
      </c>
      <c r="AN4" s="14">
        <v>75.7</v>
      </c>
      <c r="AO4" s="64">
        <v>25.870999999999999</v>
      </c>
      <c r="AP4" s="14" t="s">
        <v>6578</v>
      </c>
      <c r="AQ4" s="14">
        <v>14</v>
      </c>
      <c r="AR4" s="14">
        <v>96.3</v>
      </c>
      <c r="AS4" s="64">
        <v>26.233000000000001</v>
      </c>
    </row>
    <row r="5" spans="1:45" x14ac:dyDescent="0.25">
      <c r="A5" s="79" t="s">
        <v>40</v>
      </c>
      <c r="B5" s="14" t="s">
        <v>36</v>
      </c>
      <c r="C5" s="14">
        <v>8</v>
      </c>
      <c r="D5" s="14">
        <v>80.099999999999994</v>
      </c>
      <c r="E5" s="64">
        <v>24.373999999999999</v>
      </c>
      <c r="F5" s="14" t="s">
        <v>334</v>
      </c>
      <c r="G5" s="14">
        <v>6</v>
      </c>
      <c r="H5" s="14">
        <v>91.7</v>
      </c>
      <c r="I5" s="64">
        <v>24.542000000000002</v>
      </c>
      <c r="J5" s="14" t="s">
        <v>37</v>
      </c>
      <c r="K5" s="14">
        <v>13</v>
      </c>
      <c r="L5" s="14">
        <v>74.3</v>
      </c>
      <c r="M5" s="64">
        <v>24.779</v>
      </c>
      <c r="N5" s="14" t="s">
        <v>335</v>
      </c>
      <c r="O5" s="14">
        <v>7</v>
      </c>
      <c r="P5" s="14">
        <v>101.5</v>
      </c>
      <c r="Q5" s="64">
        <v>24.751999999999999</v>
      </c>
      <c r="R5" s="14" t="s">
        <v>6581</v>
      </c>
      <c r="S5" s="14">
        <v>10</v>
      </c>
      <c r="T5" s="14">
        <v>82.3</v>
      </c>
      <c r="U5" s="64">
        <v>24.762</v>
      </c>
      <c r="V5" s="14" t="s">
        <v>6580</v>
      </c>
      <c r="W5" s="14">
        <v>3</v>
      </c>
      <c r="X5" s="14">
        <v>96.1</v>
      </c>
      <c r="Y5" s="64">
        <v>24.684999999999999</v>
      </c>
      <c r="Z5" s="14" t="s">
        <v>336</v>
      </c>
      <c r="AA5" s="14">
        <v>9</v>
      </c>
      <c r="AB5" s="14">
        <v>88.1</v>
      </c>
      <c r="AC5" s="64">
        <v>25.199000000000002</v>
      </c>
      <c r="AD5" s="14" t="s">
        <v>332</v>
      </c>
      <c r="AE5" s="14">
        <v>2</v>
      </c>
      <c r="AF5" s="14">
        <v>76.400000000000006</v>
      </c>
      <c r="AG5" s="64">
        <v>25.276</v>
      </c>
      <c r="AH5" s="14" t="s">
        <v>38</v>
      </c>
      <c r="AI5" s="14">
        <v>12</v>
      </c>
      <c r="AJ5" s="14">
        <v>91.4</v>
      </c>
      <c r="AK5" s="64">
        <v>25.190999999999999</v>
      </c>
      <c r="AL5" s="14" t="s">
        <v>6582</v>
      </c>
      <c r="AM5" s="14">
        <v>1</v>
      </c>
      <c r="AN5" s="14">
        <v>75.7</v>
      </c>
      <c r="AO5" s="64">
        <v>25.247</v>
      </c>
      <c r="AP5" s="14" t="s">
        <v>6578</v>
      </c>
      <c r="AQ5" s="14">
        <v>14</v>
      </c>
      <c r="AR5" s="14">
        <v>96.3</v>
      </c>
      <c r="AS5" s="64">
        <v>26.29</v>
      </c>
    </row>
    <row r="6" spans="1:45" x14ac:dyDescent="0.25">
      <c r="A6" s="79" t="s">
        <v>41</v>
      </c>
      <c r="B6" s="14" t="s">
        <v>36</v>
      </c>
      <c r="C6" s="14">
        <v>8</v>
      </c>
      <c r="D6" s="14">
        <v>80.099999999999994</v>
      </c>
      <c r="E6" s="64">
        <v>24.196999999999999</v>
      </c>
      <c r="F6" s="14" t="s">
        <v>334</v>
      </c>
      <c r="G6" s="14">
        <v>6</v>
      </c>
      <c r="H6" s="14">
        <v>91.7</v>
      </c>
      <c r="I6" s="64">
        <v>24.596</v>
      </c>
      <c r="J6" s="14" t="s">
        <v>37</v>
      </c>
      <c r="K6" s="14">
        <v>13</v>
      </c>
      <c r="L6" s="14">
        <v>74.3</v>
      </c>
      <c r="M6" s="64">
        <v>24.850999999999999</v>
      </c>
      <c r="N6" s="14" t="s">
        <v>335</v>
      </c>
      <c r="O6" s="14">
        <v>7</v>
      </c>
      <c r="P6" s="14">
        <v>101.5</v>
      </c>
      <c r="Q6" s="64">
        <v>24.689</v>
      </c>
      <c r="R6" s="14" t="s">
        <v>6581</v>
      </c>
      <c r="S6" s="14">
        <v>10</v>
      </c>
      <c r="T6" s="14">
        <v>82.3</v>
      </c>
      <c r="U6" s="64">
        <v>25.452000000000002</v>
      </c>
      <c r="V6" s="14" t="s">
        <v>6580</v>
      </c>
      <c r="W6" s="14">
        <v>3</v>
      </c>
      <c r="X6" s="14">
        <v>96.1</v>
      </c>
      <c r="Y6" s="64">
        <v>24.544</v>
      </c>
      <c r="Z6" s="14" t="s">
        <v>336</v>
      </c>
      <c r="AA6" s="14">
        <v>9</v>
      </c>
      <c r="AB6" s="14">
        <v>88.1</v>
      </c>
      <c r="AC6" s="64">
        <v>24.974</v>
      </c>
      <c r="AD6" s="14" t="s">
        <v>332</v>
      </c>
      <c r="AE6" s="14">
        <v>2</v>
      </c>
      <c r="AF6" s="14">
        <v>76.400000000000006</v>
      </c>
      <c r="AG6" s="64">
        <v>24.774000000000001</v>
      </c>
      <c r="AH6" s="14" t="s">
        <v>38</v>
      </c>
      <c r="AI6" s="14">
        <v>12</v>
      </c>
      <c r="AJ6" s="14">
        <v>91.4</v>
      </c>
      <c r="AK6" s="64">
        <v>24.65</v>
      </c>
      <c r="AL6" s="14" t="s">
        <v>6582</v>
      </c>
      <c r="AM6" s="14">
        <v>1</v>
      </c>
      <c r="AN6" s="14">
        <v>75.7</v>
      </c>
      <c r="AO6" s="64">
        <v>24.626000000000001</v>
      </c>
      <c r="AP6" s="14" t="s">
        <v>6578</v>
      </c>
      <c r="AQ6" s="14">
        <v>14</v>
      </c>
      <c r="AR6" s="14">
        <v>96.3</v>
      </c>
      <c r="AS6" s="64">
        <v>25.61</v>
      </c>
    </row>
    <row r="7" spans="1:45" x14ac:dyDescent="0.25">
      <c r="A7" s="79" t="s">
        <v>42</v>
      </c>
      <c r="B7" s="14" t="s">
        <v>36</v>
      </c>
      <c r="C7" s="14">
        <v>8</v>
      </c>
      <c r="D7" s="14">
        <v>80.099999999999994</v>
      </c>
      <c r="E7" s="64">
        <v>24.189</v>
      </c>
      <c r="F7" s="14" t="s">
        <v>334</v>
      </c>
      <c r="G7" s="14">
        <v>6</v>
      </c>
      <c r="H7" s="14">
        <v>91.7</v>
      </c>
      <c r="I7" s="64">
        <v>24.49</v>
      </c>
      <c r="J7" s="14" t="s">
        <v>37</v>
      </c>
      <c r="K7" s="14">
        <v>13</v>
      </c>
      <c r="L7" s="14">
        <v>74.3</v>
      </c>
      <c r="M7" s="64">
        <v>24.295000000000002</v>
      </c>
      <c r="N7" s="14" t="s">
        <v>335</v>
      </c>
      <c r="O7" s="14">
        <v>7</v>
      </c>
      <c r="P7" s="14">
        <v>101.5</v>
      </c>
      <c r="Q7" s="64">
        <v>24.751000000000001</v>
      </c>
      <c r="R7" s="14" t="s">
        <v>6581</v>
      </c>
      <c r="S7" s="14">
        <v>10</v>
      </c>
      <c r="T7" s="14">
        <v>82.3</v>
      </c>
      <c r="U7" s="64">
        <v>24.696999999999999</v>
      </c>
      <c r="V7" s="14" t="s">
        <v>6580</v>
      </c>
      <c r="W7" s="14">
        <v>3</v>
      </c>
      <c r="X7" s="14">
        <v>96.1</v>
      </c>
      <c r="Y7" s="64">
        <v>24.507000000000001</v>
      </c>
      <c r="Z7" s="14" t="s">
        <v>336</v>
      </c>
      <c r="AA7" s="14">
        <v>9</v>
      </c>
      <c r="AB7" s="14">
        <v>88.1</v>
      </c>
      <c r="AC7" s="64">
        <v>26.097000000000001</v>
      </c>
      <c r="AD7" s="14" t="s">
        <v>332</v>
      </c>
      <c r="AE7" s="14">
        <v>2</v>
      </c>
      <c r="AF7" s="14">
        <v>76.400000000000006</v>
      </c>
      <c r="AG7" s="64">
        <v>24.908999999999999</v>
      </c>
      <c r="AH7" s="14" t="s">
        <v>38</v>
      </c>
      <c r="AI7" s="14">
        <v>12</v>
      </c>
      <c r="AJ7" s="14">
        <v>91.4</v>
      </c>
      <c r="AK7" s="64">
        <v>25.106999999999999</v>
      </c>
      <c r="AL7" s="14" t="s">
        <v>6582</v>
      </c>
      <c r="AM7" s="14">
        <v>1</v>
      </c>
      <c r="AN7" s="14">
        <v>75.7</v>
      </c>
      <c r="AO7" s="64">
        <v>24.824000000000002</v>
      </c>
      <c r="AP7" s="14" t="s">
        <v>6578</v>
      </c>
      <c r="AQ7" s="14">
        <v>14</v>
      </c>
      <c r="AR7" s="14">
        <v>96.3</v>
      </c>
      <c r="AS7" s="64">
        <v>25.812999999999999</v>
      </c>
    </row>
    <row r="8" spans="1:45" x14ac:dyDescent="0.25">
      <c r="A8" s="79" t="s">
        <v>43</v>
      </c>
      <c r="B8" s="14" t="s">
        <v>36</v>
      </c>
      <c r="C8" s="14">
        <v>8</v>
      </c>
      <c r="D8" s="14">
        <v>80.099999999999994</v>
      </c>
      <c r="E8" s="64">
        <v>24.001999999999999</v>
      </c>
      <c r="F8" s="14" t="s">
        <v>334</v>
      </c>
      <c r="G8" s="14">
        <v>6</v>
      </c>
      <c r="H8" s="14">
        <v>91.7</v>
      </c>
      <c r="I8" s="64">
        <v>25.065000000000001</v>
      </c>
      <c r="J8" s="14" t="s">
        <v>37</v>
      </c>
      <c r="K8" s="14">
        <v>13</v>
      </c>
      <c r="L8" s="14">
        <v>74.3</v>
      </c>
      <c r="M8" s="64">
        <v>24.364999999999998</v>
      </c>
      <c r="N8" s="14" t="s">
        <v>335</v>
      </c>
      <c r="O8" s="14">
        <v>7</v>
      </c>
      <c r="P8" s="14">
        <v>101.5</v>
      </c>
      <c r="Q8" s="64">
        <v>25.09</v>
      </c>
      <c r="R8" s="14" t="s">
        <v>6581</v>
      </c>
      <c r="S8" s="14">
        <v>10</v>
      </c>
      <c r="T8" s="14">
        <v>82.3</v>
      </c>
      <c r="U8" s="64">
        <v>24.67</v>
      </c>
      <c r="V8" s="14" t="s">
        <v>6580</v>
      </c>
      <c r="W8" s="14">
        <v>3</v>
      </c>
      <c r="X8" s="14">
        <v>96.1</v>
      </c>
      <c r="Y8" s="64">
        <v>24.55</v>
      </c>
      <c r="Z8" s="14" t="s">
        <v>336</v>
      </c>
      <c r="AA8" s="14">
        <v>9</v>
      </c>
      <c r="AB8" s="14">
        <v>88.1</v>
      </c>
      <c r="AC8" s="64">
        <v>25.233000000000001</v>
      </c>
      <c r="AD8" s="14" t="s">
        <v>332</v>
      </c>
      <c r="AE8" s="14">
        <v>2</v>
      </c>
      <c r="AF8" s="14">
        <v>76.400000000000006</v>
      </c>
      <c r="AG8" s="64">
        <v>25.13</v>
      </c>
      <c r="AH8" s="14" t="s">
        <v>38</v>
      </c>
      <c r="AI8" s="14">
        <v>12</v>
      </c>
      <c r="AJ8" s="14">
        <v>91.4</v>
      </c>
      <c r="AK8" s="64">
        <v>24.898</v>
      </c>
      <c r="AL8" s="14" t="s">
        <v>6582</v>
      </c>
      <c r="AM8" s="14">
        <v>1</v>
      </c>
      <c r="AN8" s="14">
        <v>75.7</v>
      </c>
      <c r="AO8" s="64">
        <v>25.138000000000002</v>
      </c>
      <c r="AP8" s="14" t="s">
        <v>6578</v>
      </c>
      <c r="AQ8" s="14">
        <v>14</v>
      </c>
      <c r="AR8" s="14">
        <v>96.3</v>
      </c>
      <c r="AS8" s="64">
        <v>25.741</v>
      </c>
    </row>
    <row r="9" spans="1:45" x14ac:dyDescent="0.25">
      <c r="A9" s="79" t="s">
        <v>44</v>
      </c>
      <c r="B9" s="14" t="s">
        <v>36</v>
      </c>
      <c r="C9" s="14">
        <v>8</v>
      </c>
      <c r="D9" s="14">
        <v>80.099999999999994</v>
      </c>
      <c r="E9" s="64">
        <v>24.155000000000001</v>
      </c>
      <c r="F9" s="14" t="s">
        <v>334</v>
      </c>
      <c r="G9" s="14">
        <v>6</v>
      </c>
      <c r="H9" s="14">
        <v>91.7</v>
      </c>
      <c r="I9" s="64">
        <v>24.725999999999999</v>
      </c>
      <c r="J9" s="14" t="s">
        <v>37</v>
      </c>
      <c r="K9" s="14">
        <v>13</v>
      </c>
      <c r="L9" s="14">
        <v>74.3</v>
      </c>
      <c r="M9" s="64">
        <v>25.486999999999998</v>
      </c>
      <c r="N9" s="14" t="s">
        <v>335</v>
      </c>
      <c r="O9" s="14">
        <v>7</v>
      </c>
      <c r="P9" s="14">
        <v>101.5</v>
      </c>
      <c r="Q9" s="64">
        <v>26.158000000000001</v>
      </c>
      <c r="R9" s="14" t="s">
        <v>6581</v>
      </c>
      <c r="S9" s="14">
        <v>10</v>
      </c>
      <c r="T9" s="14">
        <v>82.3</v>
      </c>
      <c r="U9" s="64">
        <v>24.738</v>
      </c>
      <c r="V9" s="14" t="s">
        <v>6580</v>
      </c>
      <c r="W9" s="14">
        <v>3</v>
      </c>
      <c r="X9" s="14">
        <v>96.1</v>
      </c>
      <c r="Y9" s="64">
        <v>24.597999999999999</v>
      </c>
      <c r="Z9" s="14" t="s">
        <v>336</v>
      </c>
      <c r="AA9" s="14">
        <v>9</v>
      </c>
      <c r="AB9" s="14">
        <v>88.1</v>
      </c>
      <c r="AC9" s="64">
        <v>24.954999999999998</v>
      </c>
      <c r="AD9" s="14" t="s">
        <v>332</v>
      </c>
      <c r="AE9" s="14">
        <v>2</v>
      </c>
      <c r="AF9" s="14">
        <v>76.400000000000006</v>
      </c>
      <c r="AG9" s="64">
        <v>24.702000000000002</v>
      </c>
      <c r="AH9" s="14" t="s">
        <v>38</v>
      </c>
      <c r="AI9" s="14">
        <v>12</v>
      </c>
      <c r="AJ9" s="14">
        <v>91.4</v>
      </c>
      <c r="AK9" s="64">
        <v>24.898</v>
      </c>
      <c r="AL9" s="14" t="s">
        <v>6582</v>
      </c>
      <c r="AM9" s="14">
        <v>1</v>
      </c>
      <c r="AN9" s="14">
        <v>75.7</v>
      </c>
      <c r="AO9" s="64">
        <v>24.774999999999999</v>
      </c>
      <c r="AP9" s="14" t="s">
        <v>6578</v>
      </c>
      <c r="AQ9" s="14">
        <v>14</v>
      </c>
      <c r="AR9" s="14">
        <v>96.3</v>
      </c>
      <c r="AS9" s="64">
        <v>25.602</v>
      </c>
    </row>
    <row r="10" spans="1:45" x14ac:dyDescent="0.25">
      <c r="A10" s="79" t="s">
        <v>45</v>
      </c>
      <c r="B10" s="14" t="s">
        <v>36</v>
      </c>
      <c r="C10" s="14">
        <v>8</v>
      </c>
      <c r="D10" s="14">
        <v>80.099999999999994</v>
      </c>
      <c r="E10" s="64">
        <v>24.193999999999999</v>
      </c>
      <c r="F10" s="14" t="s">
        <v>334</v>
      </c>
      <c r="G10" s="14">
        <v>6</v>
      </c>
      <c r="H10" s="14">
        <v>91.7</v>
      </c>
      <c r="I10" s="64">
        <v>24.396999999999998</v>
      </c>
      <c r="J10" s="14" t="s">
        <v>37</v>
      </c>
      <c r="K10" s="14">
        <v>13</v>
      </c>
      <c r="L10" s="14">
        <v>74.3</v>
      </c>
      <c r="M10" s="64">
        <v>24.431000000000001</v>
      </c>
      <c r="N10" s="14" t="s">
        <v>335</v>
      </c>
      <c r="O10" s="14">
        <v>7</v>
      </c>
      <c r="P10" s="14">
        <v>101.5</v>
      </c>
      <c r="Q10" s="64">
        <v>24.888999999999999</v>
      </c>
      <c r="R10" s="14" t="s">
        <v>6581</v>
      </c>
      <c r="S10" s="14">
        <v>10</v>
      </c>
      <c r="T10" s="14">
        <v>82.3</v>
      </c>
      <c r="U10" s="64">
        <v>25.050999999999998</v>
      </c>
      <c r="V10" s="14" t="s">
        <v>6580</v>
      </c>
      <c r="W10" s="14">
        <v>3</v>
      </c>
      <c r="X10" s="14">
        <v>96.1</v>
      </c>
      <c r="Y10" s="64">
        <v>24.568999999999999</v>
      </c>
      <c r="Z10" s="14" t="s">
        <v>336</v>
      </c>
      <c r="AA10" s="14">
        <v>9</v>
      </c>
      <c r="AB10" s="14">
        <v>88.1</v>
      </c>
      <c r="AC10" s="64">
        <v>24.954000000000001</v>
      </c>
      <c r="AD10" s="14" t="s">
        <v>332</v>
      </c>
      <c r="AE10" s="14">
        <v>2</v>
      </c>
      <c r="AF10" s="14">
        <v>76.400000000000006</v>
      </c>
      <c r="AG10" s="64">
        <v>24.78</v>
      </c>
      <c r="AH10" s="14" t="s">
        <v>38</v>
      </c>
      <c r="AI10" s="14">
        <v>12</v>
      </c>
      <c r="AJ10" s="14">
        <v>91.4</v>
      </c>
      <c r="AK10" s="64">
        <v>24.751000000000001</v>
      </c>
      <c r="AL10" s="14" t="s">
        <v>6582</v>
      </c>
      <c r="AM10" s="14">
        <v>1</v>
      </c>
      <c r="AN10" s="14">
        <v>75.7</v>
      </c>
      <c r="AO10" s="64">
        <v>24.568999999999999</v>
      </c>
      <c r="AP10" s="14" t="s">
        <v>6578</v>
      </c>
      <c r="AQ10" s="14">
        <v>14</v>
      </c>
      <c r="AR10" s="14">
        <v>96.3</v>
      </c>
      <c r="AS10" s="64">
        <v>25.585999999999999</v>
      </c>
    </row>
    <row r="11" spans="1:45" x14ac:dyDescent="0.25">
      <c r="A11" s="79" t="s">
        <v>46</v>
      </c>
      <c r="B11" s="14" t="s">
        <v>36</v>
      </c>
      <c r="C11" s="14">
        <v>8</v>
      </c>
      <c r="D11" s="14">
        <v>80.099999999999994</v>
      </c>
      <c r="E11" s="64">
        <v>24.071999999999999</v>
      </c>
      <c r="F11" s="14" t="s">
        <v>334</v>
      </c>
      <c r="G11" s="14">
        <v>6</v>
      </c>
      <c r="H11" s="14">
        <v>91.7</v>
      </c>
      <c r="I11" s="64">
        <v>24.512</v>
      </c>
      <c r="J11" s="14" t="s">
        <v>37</v>
      </c>
      <c r="K11" s="14">
        <v>13</v>
      </c>
      <c r="L11" s="14">
        <v>74.3</v>
      </c>
      <c r="M11" s="64">
        <v>24.399000000000001</v>
      </c>
      <c r="N11" s="14" t="s">
        <v>335</v>
      </c>
      <c r="O11" s="14">
        <v>7</v>
      </c>
      <c r="P11" s="14">
        <v>101.5</v>
      </c>
      <c r="Q11" s="64">
        <v>24.693999999999999</v>
      </c>
      <c r="R11" s="14" t="s">
        <v>6581</v>
      </c>
      <c r="S11" s="14">
        <v>10</v>
      </c>
      <c r="T11" s="14">
        <v>82.3</v>
      </c>
      <c r="U11" s="64">
        <v>24.553999999999998</v>
      </c>
      <c r="V11" s="14" t="s">
        <v>6580</v>
      </c>
      <c r="W11" s="14">
        <v>3</v>
      </c>
      <c r="X11" s="14">
        <v>96.1</v>
      </c>
      <c r="Y11" s="64">
        <v>24.484999999999999</v>
      </c>
      <c r="Z11" s="14" t="s">
        <v>336</v>
      </c>
      <c r="AA11" s="14">
        <v>9</v>
      </c>
      <c r="AB11" s="14">
        <v>88.1</v>
      </c>
      <c r="AC11" s="64">
        <v>25.105</v>
      </c>
      <c r="AD11" s="14" t="s">
        <v>332</v>
      </c>
      <c r="AE11" s="14">
        <v>2</v>
      </c>
      <c r="AF11" s="14">
        <v>76.400000000000006</v>
      </c>
      <c r="AG11" s="64">
        <v>24.591000000000001</v>
      </c>
      <c r="AH11" s="14" t="s">
        <v>38</v>
      </c>
      <c r="AI11" s="14">
        <v>12</v>
      </c>
      <c r="AJ11" s="14">
        <v>91.4</v>
      </c>
      <c r="AK11" s="64">
        <v>25.361000000000001</v>
      </c>
      <c r="AL11" s="14" t="s">
        <v>6582</v>
      </c>
      <c r="AM11" s="14">
        <v>1</v>
      </c>
      <c r="AN11" s="14">
        <v>75.7</v>
      </c>
      <c r="AO11" s="64">
        <v>24.803999999999998</v>
      </c>
      <c r="AP11" s="14" t="s">
        <v>6578</v>
      </c>
      <c r="AQ11" s="14">
        <v>14</v>
      </c>
      <c r="AR11" s="14">
        <v>96.3</v>
      </c>
      <c r="AS11" s="64">
        <v>25.567</v>
      </c>
    </row>
    <row r="12" spans="1:45" x14ac:dyDescent="0.25">
      <c r="A12" s="79" t="s">
        <v>47</v>
      </c>
      <c r="B12" s="14" t="s">
        <v>36</v>
      </c>
      <c r="C12" s="14">
        <v>8</v>
      </c>
      <c r="D12" s="14">
        <v>80.099999999999994</v>
      </c>
      <c r="E12" s="64">
        <v>23.998000000000001</v>
      </c>
      <c r="F12" s="14" t="s">
        <v>334</v>
      </c>
      <c r="G12" s="14">
        <v>6</v>
      </c>
      <c r="H12" s="14">
        <v>91.7</v>
      </c>
      <c r="I12" s="64">
        <v>24.327000000000002</v>
      </c>
      <c r="J12" s="14" t="s">
        <v>37</v>
      </c>
      <c r="K12" s="14">
        <v>13</v>
      </c>
      <c r="L12" s="14">
        <v>74.3</v>
      </c>
      <c r="M12" s="64">
        <v>24.039000000000001</v>
      </c>
      <c r="N12" s="14" t="s">
        <v>335</v>
      </c>
      <c r="O12" s="14">
        <v>7</v>
      </c>
      <c r="P12" s="14">
        <v>101.5</v>
      </c>
      <c r="Q12" s="64">
        <v>25.265999999999998</v>
      </c>
      <c r="R12" s="14" t="s">
        <v>6581</v>
      </c>
      <c r="S12" s="14">
        <v>10</v>
      </c>
      <c r="T12" s="14">
        <v>82.3</v>
      </c>
      <c r="U12" s="64">
        <v>24.667000000000002</v>
      </c>
      <c r="V12" s="14" t="s">
        <v>6580</v>
      </c>
      <c r="W12" s="14">
        <v>3</v>
      </c>
      <c r="X12" s="14">
        <v>96.1</v>
      </c>
      <c r="Y12" s="64">
        <v>24.565999999999999</v>
      </c>
      <c r="Z12" s="14" t="s">
        <v>336</v>
      </c>
      <c r="AA12" s="14">
        <v>9</v>
      </c>
      <c r="AB12" s="14">
        <v>88.1</v>
      </c>
      <c r="AC12" s="64">
        <v>25.888999999999999</v>
      </c>
      <c r="AD12" s="14" t="s">
        <v>332</v>
      </c>
      <c r="AE12" s="14">
        <v>2</v>
      </c>
      <c r="AF12" s="14">
        <v>76.400000000000006</v>
      </c>
      <c r="AG12" s="64">
        <v>24.602</v>
      </c>
      <c r="AH12" s="14" t="s">
        <v>38</v>
      </c>
      <c r="AI12" s="14">
        <v>12</v>
      </c>
      <c r="AJ12" s="14">
        <v>91.4</v>
      </c>
      <c r="AK12" s="64">
        <v>24.771000000000001</v>
      </c>
      <c r="AL12" s="14" t="s">
        <v>6582</v>
      </c>
      <c r="AM12" s="14">
        <v>1</v>
      </c>
      <c r="AN12" s="14">
        <v>75.7</v>
      </c>
      <c r="AO12" s="64">
        <v>25.076000000000001</v>
      </c>
      <c r="AP12" s="14" t="s">
        <v>6578</v>
      </c>
      <c r="AQ12" s="14">
        <v>14</v>
      </c>
      <c r="AR12" s="14">
        <v>96.3</v>
      </c>
      <c r="AS12" s="64">
        <v>25.414999999999999</v>
      </c>
    </row>
    <row r="13" spans="1:45" x14ac:dyDescent="0.25">
      <c r="A13" s="79" t="s">
        <v>48</v>
      </c>
      <c r="B13" s="14" t="s">
        <v>36</v>
      </c>
      <c r="C13" s="14">
        <v>8</v>
      </c>
      <c r="D13" s="14">
        <v>80.099999999999994</v>
      </c>
      <c r="E13" s="64">
        <v>23.995000000000001</v>
      </c>
      <c r="F13" s="14" t="s">
        <v>334</v>
      </c>
      <c r="G13" s="14">
        <v>6</v>
      </c>
      <c r="H13" s="14">
        <v>91.7</v>
      </c>
      <c r="I13" s="64">
        <v>24.373999999999999</v>
      </c>
      <c r="J13" s="14" t="s">
        <v>37</v>
      </c>
      <c r="K13" s="14">
        <v>13</v>
      </c>
      <c r="L13" s="14">
        <v>74.3</v>
      </c>
      <c r="M13" s="64">
        <v>23.948</v>
      </c>
      <c r="N13" s="14" t="s">
        <v>335</v>
      </c>
      <c r="O13" s="14">
        <v>7</v>
      </c>
      <c r="P13" s="14">
        <v>101.5</v>
      </c>
      <c r="Q13" s="64">
        <v>24.635999999999999</v>
      </c>
      <c r="R13" s="14" t="s">
        <v>6581</v>
      </c>
      <c r="S13" s="14">
        <v>10</v>
      </c>
      <c r="T13" s="14">
        <v>82.3</v>
      </c>
      <c r="U13" s="64">
        <v>24.431000000000001</v>
      </c>
      <c r="V13" s="14" t="s">
        <v>6580</v>
      </c>
      <c r="W13" s="14">
        <v>3</v>
      </c>
      <c r="X13" s="14">
        <v>96.1</v>
      </c>
      <c r="Y13" s="64">
        <v>24.626999999999999</v>
      </c>
      <c r="Z13" s="14" t="s">
        <v>336</v>
      </c>
      <c r="AA13" s="14">
        <v>9</v>
      </c>
      <c r="AB13" s="14">
        <v>88.1</v>
      </c>
      <c r="AC13" s="64">
        <v>24.977</v>
      </c>
      <c r="AD13" s="14" t="s">
        <v>332</v>
      </c>
      <c r="AE13" s="14">
        <v>2</v>
      </c>
      <c r="AF13" s="14">
        <v>76.400000000000006</v>
      </c>
      <c r="AG13" s="64">
        <v>24.797000000000001</v>
      </c>
      <c r="AH13" s="14" t="s">
        <v>38</v>
      </c>
      <c r="AI13" s="14">
        <v>12</v>
      </c>
      <c r="AJ13" s="14">
        <v>91.4</v>
      </c>
      <c r="AK13" s="64">
        <v>24.625</v>
      </c>
      <c r="AL13" s="14" t="s">
        <v>6582</v>
      </c>
      <c r="AM13" s="14">
        <v>1</v>
      </c>
      <c r="AN13" s="14">
        <v>75.7</v>
      </c>
      <c r="AO13" s="64">
        <v>24.535</v>
      </c>
      <c r="AP13" s="14" t="s">
        <v>6578</v>
      </c>
      <c r="AQ13" s="14">
        <v>14</v>
      </c>
      <c r="AR13" s="14">
        <v>96.3</v>
      </c>
      <c r="AS13" s="64">
        <v>25.317</v>
      </c>
    </row>
    <row r="14" spans="1:45" x14ac:dyDescent="0.25">
      <c r="A14" s="79" t="s">
        <v>49</v>
      </c>
      <c r="B14" s="14" t="s">
        <v>36</v>
      </c>
      <c r="C14" s="14">
        <v>8</v>
      </c>
      <c r="D14" s="14">
        <v>80.099999999999994</v>
      </c>
      <c r="E14" s="64">
        <v>23.870999999999999</v>
      </c>
      <c r="F14" s="14" t="s">
        <v>334</v>
      </c>
      <c r="G14" s="14">
        <v>6</v>
      </c>
      <c r="H14" s="14">
        <v>91.7</v>
      </c>
      <c r="I14" s="64">
        <v>24.408999999999999</v>
      </c>
      <c r="J14" s="14" t="s">
        <v>37</v>
      </c>
      <c r="K14" s="14">
        <v>13</v>
      </c>
      <c r="L14" s="14">
        <v>74.3</v>
      </c>
      <c r="M14" s="64">
        <v>24.283000000000001</v>
      </c>
      <c r="N14" s="14" t="s">
        <v>335</v>
      </c>
      <c r="O14" s="14">
        <v>7</v>
      </c>
      <c r="P14" s="14">
        <v>101.5</v>
      </c>
      <c r="Q14" s="64">
        <v>24.574999999999999</v>
      </c>
      <c r="R14" s="14" t="s">
        <v>6581</v>
      </c>
      <c r="S14" s="14">
        <v>10</v>
      </c>
      <c r="T14" s="14">
        <v>82.3</v>
      </c>
      <c r="U14" s="64">
        <v>24.521000000000001</v>
      </c>
      <c r="V14" s="14" t="s">
        <v>6580</v>
      </c>
      <c r="W14" s="14">
        <v>3</v>
      </c>
      <c r="X14" s="14">
        <v>96.1</v>
      </c>
      <c r="Y14" s="64">
        <v>24.62</v>
      </c>
      <c r="Z14" s="14" t="s">
        <v>336</v>
      </c>
      <c r="AA14" s="14">
        <v>9</v>
      </c>
      <c r="AB14" s="14">
        <v>88.1</v>
      </c>
      <c r="AC14" s="64">
        <v>25.489000000000001</v>
      </c>
      <c r="AD14" s="14" t="s">
        <v>332</v>
      </c>
      <c r="AE14" s="14">
        <v>2</v>
      </c>
      <c r="AF14" s="14">
        <v>76.400000000000006</v>
      </c>
      <c r="AG14" s="64">
        <v>24.745000000000001</v>
      </c>
      <c r="AH14" s="14" t="s">
        <v>38</v>
      </c>
      <c r="AI14" s="14">
        <v>12</v>
      </c>
      <c r="AJ14" s="14">
        <v>91.4</v>
      </c>
      <c r="AK14" s="64">
        <v>24.766999999999999</v>
      </c>
      <c r="AL14" s="14" t="s">
        <v>6582</v>
      </c>
      <c r="AM14" s="14">
        <v>1</v>
      </c>
      <c r="AN14" s="14">
        <v>75.7</v>
      </c>
      <c r="AO14" s="64">
        <v>24.603000000000002</v>
      </c>
      <c r="AP14" s="14" t="s">
        <v>6578</v>
      </c>
      <c r="AQ14" s="14">
        <v>14</v>
      </c>
      <c r="AR14" s="14">
        <v>96.3</v>
      </c>
      <c r="AS14" s="64">
        <v>25.605</v>
      </c>
    </row>
    <row r="15" spans="1:45" x14ac:dyDescent="0.25">
      <c r="A15" s="79" t="s">
        <v>50</v>
      </c>
      <c r="B15" s="14" t="s">
        <v>36</v>
      </c>
      <c r="C15" s="14">
        <v>8</v>
      </c>
      <c r="D15" s="14">
        <v>80.099999999999994</v>
      </c>
      <c r="E15" s="64">
        <v>23.951000000000001</v>
      </c>
      <c r="F15" s="14" t="s">
        <v>334</v>
      </c>
      <c r="G15" s="14">
        <v>6</v>
      </c>
      <c r="H15" s="14">
        <v>91.7</v>
      </c>
      <c r="I15" s="64">
        <v>24.707000000000001</v>
      </c>
      <c r="J15" s="14" t="s">
        <v>37</v>
      </c>
      <c r="K15" s="14">
        <v>13</v>
      </c>
      <c r="L15" s="14">
        <v>74.3</v>
      </c>
      <c r="M15" s="64">
        <v>24.100999999999999</v>
      </c>
      <c r="N15" s="14" t="s">
        <v>335</v>
      </c>
      <c r="O15" s="14">
        <v>7</v>
      </c>
      <c r="P15" s="14">
        <v>101.5</v>
      </c>
      <c r="Q15" s="64">
        <v>24.689</v>
      </c>
      <c r="R15" s="14" t="s">
        <v>6581</v>
      </c>
      <c r="S15" s="14">
        <v>10</v>
      </c>
      <c r="T15" s="14">
        <v>82.3</v>
      </c>
      <c r="U15" s="64">
        <v>24.436</v>
      </c>
      <c r="V15" s="14" t="s">
        <v>6580</v>
      </c>
      <c r="W15" s="14">
        <v>3</v>
      </c>
      <c r="X15" s="14">
        <v>96.1</v>
      </c>
      <c r="Y15" s="64">
        <v>24.666</v>
      </c>
      <c r="Z15" s="14" t="s">
        <v>336</v>
      </c>
      <c r="AA15" s="14">
        <v>9</v>
      </c>
      <c r="AB15" s="14">
        <v>88.1</v>
      </c>
      <c r="AC15" s="64">
        <v>25.306999999999999</v>
      </c>
      <c r="AD15" s="14" t="s">
        <v>332</v>
      </c>
      <c r="AE15" s="14">
        <v>2</v>
      </c>
      <c r="AF15" s="14">
        <v>76.400000000000006</v>
      </c>
      <c r="AG15" s="64">
        <v>24.513000000000002</v>
      </c>
      <c r="AH15" s="14" t="s">
        <v>38</v>
      </c>
      <c r="AI15" s="14">
        <v>12</v>
      </c>
      <c r="AJ15" s="14">
        <v>91.4</v>
      </c>
      <c r="AK15" s="64">
        <v>24.571000000000002</v>
      </c>
      <c r="AL15" s="14" t="s">
        <v>6582</v>
      </c>
      <c r="AM15" s="14">
        <v>1</v>
      </c>
      <c r="AN15" s="14">
        <v>75.7</v>
      </c>
      <c r="AO15" s="64">
        <v>24.634</v>
      </c>
      <c r="AP15" s="14" t="s">
        <v>6578</v>
      </c>
      <c r="AQ15" s="14">
        <v>14</v>
      </c>
      <c r="AR15" s="14">
        <v>96.3</v>
      </c>
      <c r="AS15" s="64">
        <v>25.503</v>
      </c>
    </row>
    <row r="16" spans="1:45" x14ac:dyDescent="0.25">
      <c r="A16" s="79" t="s">
        <v>51</v>
      </c>
      <c r="B16" s="14" t="s">
        <v>36</v>
      </c>
      <c r="C16" s="14">
        <v>8</v>
      </c>
      <c r="D16" s="14">
        <v>80.099999999999994</v>
      </c>
      <c r="E16" s="64">
        <v>23.963000000000001</v>
      </c>
      <c r="F16" s="14" t="s">
        <v>334</v>
      </c>
      <c r="G16" s="14">
        <v>6</v>
      </c>
      <c r="H16" s="14">
        <v>91.7</v>
      </c>
      <c r="I16" s="64">
        <v>24.338000000000001</v>
      </c>
      <c r="J16" s="14" t="s">
        <v>37</v>
      </c>
      <c r="K16" s="14">
        <v>13</v>
      </c>
      <c r="L16" s="14">
        <v>74.3</v>
      </c>
      <c r="M16" s="64">
        <v>24.126000000000001</v>
      </c>
      <c r="N16" s="14" t="s">
        <v>335</v>
      </c>
      <c r="O16" s="14">
        <v>7</v>
      </c>
      <c r="P16" s="14">
        <v>101.5</v>
      </c>
      <c r="Q16" s="64">
        <v>24.45</v>
      </c>
      <c r="R16" s="14" t="s">
        <v>6581</v>
      </c>
      <c r="S16" s="14">
        <v>10</v>
      </c>
      <c r="T16" s="14">
        <v>82.3</v>
      </c>
      <c r="U16" s="64">
        <v>24.337</v>
      </c>
      <c r="V16" s="14" t="s">
        <v>6580</v>
      </c>
      <c r="W16" s="14">
        <v>3</v>
      </c>
      <c r="X16" s="14">
        <v>96.1</v>
      </c>
      <c r="Y16" s="64">
        <v>24.501999999999999</v>
      </c>
      <c r="Z16" s="14" t="s">
        <v>336</v>
      </c>
      <c r="AA16" s="14">
        <v>9</v>
      </c>
      <c r="AB16" s="14">
        <v>88.1</v>
      </c>
      <c r="AC16" s="64">
        <v>25.027999999999999</v>
      </c>
      <c r="AD16" s="14" t="s">
        <v>332</v>
      </c>
      <c r="AE16" s="14">
        <v>2</v>
      </c>
      <c r="AF16" s="14">
        <v>76.400000000000006</v>
      </c>
      <c r="AG16" s="64">
        <v>24.33</v>
      </c>
      <c r="AH16" s="14" t="s">
        <v>38</v>
      </c>
      <c r="AI16" s="14">
        <v>12</v>
      </c>
      <c r="AJ16" s="14">
        <v>91.4</v>
      </c>
      <c r="AK16" s="64">
        <v>24.443999999999999</v>
      </c>
      <c r="AL16" s="14" t="s">
        <v>6582</v>
      </c>
      <c r="AM16" s="14">
        <v>1</v>
      </c>
      <c r="AN16" s="14">
        <v>75.7</v>
      </c>
      <c r="AO16" s="64">
        <v>24.564</v>
      </c>
      <c r="AP16" s="14" t="s">
        <v>6578</v>
      </c>
      <c r="AQ16" s="14">
        <v>14</v>
      </c>
      <c r="AR16" s="14">
        <v>96.3</v>
      </c>
      <c r="AS16" s="64">
        <v>25.143999999999998</v>
      </c>
    </row>
    <row r="17" spans="1:45" x14ac:dyDescent="0.25">
      <c r="A17" s="79" t="s">
        <v>52</v>
      </c>
      <c r="B17" s="14" t="s">
        <v>36</v>
      </c>
      <c r="C17" s="14">
        <v>8</v>
      </c>
      <c r="D17" s="14">
        <v>80.099999999999994</v>
      </c>
      <c r="E17" s="64">
        <v>23.981000000000002</v>
      </c>
      <c r="F17" s="14" t="s">
        <v>334</v>
      </c>
      <c r="G17" s="14">
        <v>6</v>
      </c>
      <c r="H17" s="14">
        <v>91.7</v>
      </c>
      <c r="I17" s="64">
        <v>24.38</v>
      </c>
      <c r="J17" s="14" t="s">
        <v>37</v>
      </c>
      <c r="K17" s="14">
        <v>13</v>
      </c>
      <c r="L17" s="14">
        <v>74.3</v>
      </c>
      <c r="M17" s="64">
        <v>24.25</v>
      </c>
      <c r="N17" s="14" t="s">
        <v>335</v>
      </c>
      <c r="O17" s="14">
        <v>7</v>
      </c>
      <c r="P17" s="14">
        <v>101.5</v>
      </c>
      <c r="Q17" s="64">
        <v>24.459</v>
      </c>
      <c r="R17" s="14" t="s">
        <v>6581</v>
      </c>
      <c r="S17" s="14">
        <v>10</v>
      </c>
      <c r="T17" s="14">
        <v>82.3</v>
      </c>
      <c r="U17" s="64">
        <v>24.414000000000001</v>
      </c>
      <c r="V17" s="14" t="s">
        <v>6580</v>
      </c>
      <c r="W17" s="14">
        <v>3</v>
      </c>
      <c r="X17" s="14">
        <v>96.1</v>
      </c>
      <c r="Y17" s="64">
        <v>24.454000000000001</v>
      </c>
      <c r="Z17" s="14" t="s">
        <v>336</v>
      </c>
      <c r="AA17" s="14">
        <v>9</v>
      </c>
      <c r="AB17" s="14">
        <v>88.1</v>
      </c>
      <c r="AC17" s="64">
        <v>25.030999999999999</v>
      </c>
      <c r="AD17" s="14" t="s">
        <v>332</v>
      </c>
      <c r="AE17" s="14">
        <v>2</v>
      </c>
      <c r="AF17" s="14">
        <v>76.400000000000006</v>
      </c>
      <c r="AG17" s="64">
        <v>24.591999999999999</v>
      </c>
      <c r="AH17" s="14" t="s">
        <v>38</v>
      </c>
      <c r="AI17" s="14">
        <v>12</v>
      </c>
      <c r="AJ17" s="14">
        <v>91.4</v>
      </c>
      <c r="AK17" s="64">
        <v>24.504000000000001</v>
      </c>
      <c r="AL17" s="14" t="s">
        <v>6582</v>
      </c>
      <c r="AM17" s="14">
        <v>1</v>
      </c>
      <c r="AN17" s="14">
        <v>75.7</v>
      </c>
      <c r="AO17" s="64">
        <v>24.379000000000001</v>
      </c>
      <c r="AP17" s="14" t="s">
        <v>6578</v>
      </c>
      <c r="AQ17" s="14">
        <v>14</v>
      </c>
      <c r="AR17" s="14">
        <v>96.3</v>
      </c>
      <c r="AS17" s="64">
        <v>25.716000000000001</v>
      </c>
    </row>
    <row r="18" spans="1:45" x14ac:dyDescent="0.25">
      <c r="A18" s="79" t="s">
        <v>53</v>
      </c>
      <c r="B18" s="14" t="s">
        <v>36</v>
      </c>
      <c r="C18" s="14">
        <v>8</v>
      </c>
      <c r="D18" s="14">
        <v>80.099999999999994</v>
      </c>
      <c r="E18" s="64">
        <v>24.030999999999999</v>
      </c>
      <c r="F18" s="14" t="s">
        <v>334</v>
      </c>
      <c r="G18" s="14">
        <v>6</v>
      </c>
      <c r="H18" s="14">
        <v>91.7</v>
      </c>
      <c r="I18" s="64">
        <v>24.312000000000001</v>
      </c>
      <c r="J18" s="14" t="s">
        <v>37</v>
      </c>
      <c r="K18" s="14">
        <v>13</v>
      </c>
      <c r="L18" s="14">
        <v>74.3</v>
      </c>
      <c r="M18" s="64">
        <v>23.956</v>
      </c>
      <c r="N18" s="14" t="s">
        <v>335</v>
      </c>
      <c r="O18" s="14">
        <v>7</v>
      </c>
      <c r="P18" s="14">
        <v>101.5</v>
      </c>
      <c r="Q18" s="64">
        <v>24.494</v>
      </c>
      <c r="R18" s="14" t="s">
        <v>6581</v>
      </c>
      <c r="S18" s="14">
        <v>10</v>
      </c>
      <c r="T18" s="14">
        <v>82.3</v>
      </c>
      <c r="U18" s="64">
        <v>24.27</v>
      </c>
      <c r="V18" s="14" t="s">
        <v>6580</v>
      </c>
      <c r="W18" s="14">
        <v>3</v>
      </c>
      <c r="X18" s="14">
        <v>96.1</v>
      </c>
      <c r="Y18" s="64">
        <v>24.434000000000001</v>
      </c>
      <c r="Z18" s="14" t="s">
        <v>336</v>
      </c>
      <c r="AA18" s="14">
        <v>9</v>
      </c>
      <c r="AB18" s="14">
        <v>88.1</v>
      </c>
      <c r="AC18" s="64">
        <v>25.117000000000001</v>
      </c>
      <c r="AD18" s="14" t="s">
        <v>332</v>
      </c>
      <c r="AE18" s="14">
        <v>2</v>
      </c>
      <c r="AF18" s="14">
        <v>76.400000000000006</v>
      </c>
      <c r="AG18" s="64">
        <v>24.536999999999999</v>
      </c>
      <c r="AH18" s="14" t="s">
        <v>38</v>
      </c>
      <c r="AI18" s="14">
        <v>12</v>
      </c>
      <c r="AJ18" s="14">
        <v>91.4</v>
      </c>
      <c r="AK18" s="64">
        <v>24.495000000000001</v>
      </c>
      <c r="AL18" s="14" t="s">
        <v>6582</v>
      </c>
      <c r="AM18" s="14">
        <v>1</v>
      </c>
      <c r="AN18" s="14">
        <v>75.7</v>
      </c>
      <c r="AO18" s="64">
        <v>24.443000000000001</v>
      </c>
      <c r="AP18" s="14" t="s">
        <v>6578</v>
      </c>
      <c r="AQ18" s="14">
        <v>14</v>
      </c>
      <c r="AR18" s="14">
        <v>96.3</v>
      </c>
      <c r="AS18" s="64">
        <v>25.471</v>
      </c>
    </row>
    <row r="19" spans="1:45" x14ac:dyDescent="0.25">
      <c r="A19" s="79" t="s">
        <v>54</v>
      </c>
      <c r="B19" s="14" t="s">
        <v>36</v>
      </c>
      <c r="C19" s="14">
        <v>8</v>
      </c>
      <c r="D19" s="14">
        <v>80.099999999999994</v>
      </c>
      <c r="E19" s="64">
        <v>23.9</v>
      </c>
      <c r="F19" s="14" t="s">
        <v>334</v>
      </c>
      <c r="G19" s="14">
        <v>6</v>
      </c>
      <c r="H19" s="14">
        <v>91.7</v>
      </c>
      <c r="I19" s="64">
        <v>24.323</v>
      </c>
      <c r="J19" s="14" t="s">
        <v>37</v>
      </c>
      <c r="K19" s="14">
        <v>13</v>
      </c>
      <c r="L19" s="14">
        <v>74.3</v>
      </c>
      <c r="M19" s="64">
        <v>24.292000000000002</v>
      </c>
      <c r="N19" s="14" t="s">
        <v>335</v>
      </c>
      <c r="O19" s="14">
        <v>7</v>
      </c>
      <c r="P19" s="14">
        <v>101.5</v>
      </c>
      <c r="Q19" s="64">
        <v>24.468</v>
      </c>
      <c r="R19" s="14" t="s">
        <v>6581</v>
      </c>
      <c r="S19" s="14">
        <v>10</v>
      </c>
      <c r="T19" s="14">
        <v>82.3</v>
      </c>
      <c r="U19" s="64">
        <v>24.568000000000001</v>
      </c>
      <c r="V19" s="14" t="s">
        <v>6580</v>
      </c>
      <c r="W19" s="14">
        <v>3</v>
      </c>
      <c r="X19" s="14">
        <v>96.1</v>
      </c>
      <c r="Y19" s="64">
        <v>24.422000000000001</v>
      </c>
      <c r="Z19" s="14" t="s">
        <v>336</v>
      </c>
      <c r="AA19" s="14">
        <v>9</v>
      </c>
      <c r="AB19" s="14">
        <v>88.1</v>
      </c>
      <c r="AC19" s="64">
        <v>24.821000000000002</v>
      </c>
      <c r="AD19" s="14" t="s">
        <v>332</v>
      </c>
      <c r="AE19" s="14">
        <v>2</v>
      </c>
      <c r="AF19" s="14">
        <v>76.400000000000006</v>
      </c>
      <c r="AG19" s="64">
        <v>24.256</v>
      </c>
      <c r="AH19" s="14" t="s">
        <v>38</v>
      </c>
      <c r="AI19" s="14">
        <v>12</v>
      </c>
      <c r="AJ19" s="14">
        <v>91.4</v>
      </c>
      <c r="AK19" s="64">
        <v>24.526</v>
      </c>
      <c r="AL19" s="14" t="s">
        <v>6582</v>
      </c>
      <c r="AM19" s="14">
        <v>1</v>
      </c>
      <c r="AN19" s="14">
        <v>75.7</v>
      </c>
      <c r="AO19" s="64">
        <v>24.463999999999999</v>
      </c>
      <c r="AP19" s="14" t="s">
        <v>6578</v>
      </c>
      <c r="AQ19" s="14">
        <v>14</v>
      </c>
      <c r="AR19" s="14">
        <v>96.3</v>
      </c>
      <c r="AS19" s="64">
        <v>25.204999999999998</v>
      </c>
    </row>
    <row r="20" spans="1:45" x14ac:dyDescent="0.25">
      <c r="A20" s="79" t="s">
        <v>55</v>
      </c>
      <c r="B20" s="14" t="s">
        <v>36</v>
      </c>
      <c r="C20" s="14">
        <v>8</v>
      </c>
      <c r="D20" s="14">
        <v>80.099999999999994</v>
      </c>
      <c r="E20" s="64">
        <v>23.867000000000001</v>
      </c>
      <c r="F20" s="14" t="s">
        <v>334</v>
      </c>
      <c r="G20" s="14">
        <v>6</v>
      </c>
      <c r="H20" s="14">
        <v>91.7</v>
      </c>
      <c r="I20" s="64">
        <v>24.268999999999998</v>
      </c>
      <c r="J20" s="14" t="s">
        <v>37</v>
      </c>
      <c r="K20" s="14">
        <v>13</v>
      </c>
      <c r="L20" s="14">
        <v>74.3</v>
      </c>
      <c r="M20" s="64">
        <v>24.123000000000001</v>
      </c>
      <c r="N20" s="14" t="s">
        <v>335</v>
      </c>
      <c r="O20" s="14">
        <v>7</v>
      </c>
      <c r="P20" s="14">
        <v>101.5</v>
      </c>
      <c r="Q20" s="64">
        <v>24.573</v>
      </c>
      <c r="R20" s="14" t="s">
        <v>6581</v>
      </c>
      <c r="S20" s="14">
        <v>10</v>
      </c>
      <c r="T20" s="14">
        <v>82.3</v>
      </c>
      <c r="U20" s="64">
        <v>24.835999999999999</v>
      </c>
      <c r="V20" s="14" t="s">
        <v>6580</v>
      </c>
      <c r="W20" s="14">
        <v>3</v>
      </c>
      <c r="X20" s="14">
        <v>96.1</v>
      </c>
      <c r="Y20" s="64">
        <v>24.931000000000001</v>
      </c>
      <c r="Z20" s="14" t="s">
        <v>336</v>
      </c>
      <c r="AA20" s="14">
        <v>9</v>
      </c>
      <c r="AB20" s="14">
        <v>88.1</v>
      </c>
      <c r="AC20" s="64">
        <v>24.978000000000002</v>
      </c>
      <c r="AD20" s="14" t="s">
        <v>332</v>
      </c>
      <c r="AE20" s="14">
        <v>2</v>
      </c>
      <c r="AF20" s="14">
        <v>76.400000000000006</v>
      </c>
      <c r="AG20" s="64">
        <v>24.456</v>
      </c>
      <c r="AH20" s="14" t="s">
        <v>38</v>
      </c>
      <c r="AI20" s="14">
        <v>12</v>
      </c>
      <c r="AJ20" s="14">
        <v>91.4</v>
      </c>
      <c r="AK20" s="64">
        <v>24.785</v>
      </c>
      <c r="AL20" s="14" t="s">
        <v>6582</v>
      </c>
      <c r="AM20" s="14">
        <v>1</v>
      </c>
      <c r="AN20" s="14">
        <v>75.7</v>
      </c>
      <c r="AO20" s="64">
        <v>24.367000000000001</v>
      </c>
      <c r="AP20" s="14" t="s">
        <v>6578</v>
      </c>
      <c r="AQ20" s="14">
        <v>14</v>
      </c>
      <c r="AR20" s="14">
        <v>96.3</v>
      </c>
      <c r="AS20" s="64">
        <v>25.393999999999998</v>
      </c>
    </row>
    <row r="21" spans="1:45" x14ac:dyDescent="0.25">
      <c r="A21" s="79" t="s">
        <v>56</v>
      </c>
      <c r="B21" s="14" t="s">
        <v>36</v>
      </c>
      <c r="C21" s="14">
        <v>8</v>
      </c>
      <c r="D21" s="14">
        <v>80.099999999999994</v>
      </c>
      <c r="E21" s="64">
        <v>23.861999999999998</v>
      </c>
      <c r="F21" s="14" t="s">
        <v>334</v>
      </c>
      <c r="G21" s="14">
        <v>6</v>
      </c>
      <c r="H21" s="14">
        <v>91.7</v>
      </c>
      <c r="I21" s="64">
        <v>24.245999999999999</v>
      </c>
      <c r="J21" s="14" t="s">
        <v>37</v>
      </c>
      <c r="K21" s="14">
        <v>13</v>
      </c>
      <c r="L21" s="14">
        <v>74.3</v>
      </c>
      <c r="M21" s="64">
        <v>24.067</v>
      </c>
      <c r="N21" s="14" t="s">
        <v>335</v>
      </c>
      <c r="O21" s="14">
        <v>7</v>
      </c>
      <c r="P21" s="14">
        <v>101.5</v>
      </c>
      <c r="Q21" s="64">
        <v>24.442</v>
      </c>
      <c r="R21" s="14" t="s">
        <v>6581</v>
      </c>
      <c r="S21" s="14">
        <v>10</v>
      </c>
      <c r="T21" s="14">
        <v>82.3</v>
      </c>
      <c r="U21" s="64">
        <v>24.483000000000001</v>
      </c>
      <c r="V21" s="14" t="s">
        <v>6580</v>
      </c>
      <c r="W21" s="14">
        <v>3</v>
      </c>
      <c r="X21" s="14">
        <v>96.1</v>
      </c>
      <c r="Y21" s="64">
        <v>24.309000000000001</v>
      </c>
      <c r="Z21" s="14" t="s">
        <v>336</v>
      </c>
      <c r="AA21" s="14">
        <v>9</v>
      </c>
      <c r="AB21" s="14">
        <v>88.1</v>
      </c>
      <c r="AC21" s="64">
        <v>25.129000000000001</v>
      </c>
      <c r="AD21" s="14" t="s">
        <v>332</v>
      </c>
      <c r="AE21" s="14">
        <v>2</v>
      </c>
      <c r="AF21" s="14">
        <v>76.400000000000006</v>
      </c>
      <c r="AG21" s="64">
        <v>24.163</v>
      </c>
      <c r="AH21" s="14" t="s">
        <v>38</v>
      </c>
      <c r="AI21" s="14">
        <v>12</v>
      </c>
      <c r="AJ21" s="14">
        <v>91.4</v>
      </c>
      <c r="AK21" s="64">
        <v>24.423999999999999</v>
      </c>
      <c r="AL21" s="14" t="s">
        <v>6582</v>
      </c>
      <c r="AM21" s="14">
        <v>1</v>
      </c>
      <c r="AN21" s="14">
        <v>75.7</v>
      </c>
      <c r="AO21" s="64">
        <v>24.576000000000001</v>
      </c>
      <c r="AP21" s="14" t="s">
        <v>6578</v>
      </c>
      <c r="AQ21" s="14">
        <v>14</v>
      </c>
      <c r="AR21" s="14">
        <v>96.3</v>
      </c>
      <c r="AS21" s="64">
        <v>25.215</v>
      </c>
    </row>
    <row r="22" spans="1:45" x14ac:dyDescent="0.25">
      <c r="A22" s="79" t="s">
        <v>57</v>
      </c>
      <c r="B22" s="14" t="s">
        <v>36</v>
      </c>
      <c r="C22" s="14">
        <v>8</v>
      </c>
      <c r="D22" s="14">
        <v>80.099999999999994</v>
      </c>
      <c r="E22" s="64">
        <v>23.876999999999999</v>
      </c>
      <c r="F22" s="14" t="s">
        <v>334</v>
      </c>
      <c r="G22" s="14">
        <v>6</v>
      </c>
      <c r="H22" s="14">
        <v>91.7</v>
      </c>
      <c r="I22" s="64">
        <v>24.206</v>
      </c>
      <c r="J22" s="14" t="s">
        <v>37</v>
      </c>
      <c r="K22" s="14">
        <v>13</v>
      </c>
      <c r="L22" s="14">
        <v>74.3</v>
      </c>
      <c r="M22" s="64">
        <v>24.100999999999999</v>
      </c>
      <c r="N22" s="14" t="s">
        <v>335</v>
      </c>
      <c r="O22" s="14">
        <v>7</v>
      </c>
      <c r="P22" s="14">
        <v>101.5</v>
      </c>
      <c r="Q22" s="64">
        <v>24.486999999999998</v>
      </c>
      <c r="R22" s="14" t="s">
        <v>6581</v>
      </c>
      <c r="S22" s="14">
        <v>10</v>
      </c>
      <c r="T22" s="14">
        <v>82.3</v>
      </c>
      <c r="U22" s="64">
        <v>24.518000000000001</v>
      </c>
      <c r="V22" s="14" t="s">
        <v>6580</v>
      </c>
      <c r="W22" s="14">
        <v>3</v>
      </c>
      <c r="X22" s="14">
        <v>96.1</v>
      </c>
      <c r="Y22" s="64">
        <v>24.353000000000002</v>
      </c>
      <c r="Z22" s="14" t="s">
        <v>336</v>
      </c>
      <c r="AA22" s="14">
        <v>9</v>
      </c>
      <c r="AB22" s="14">
        <v>88.1</v>
      </c>
      <c r="AC22" s="64">
        <v>24.82</v>
      </c>
      <c r="AD22" s="14" t="s">
        <v>332</v>
      </c>
      <c r="AE22" s="14">
        <v>2</v>
      </c>
      <c r="AF22" s="14">
        <v>76.400000000000006</v>
      </c>
      <c r="AG22" s="64">
        <v>24.318000000000001</v>
      </c>
      <c r="AH22" s="14" t="s">
        <v>38</v>
      </c>
      <c r="AI22" s="14">
        <v>12</v>
      </c>
      <c r="AJ22" s="14">
        <v>91.4</v>
      </c>
      <c r="AK22" s="64">
        <v>24.477</v>
      </c>
      <c r="AL22" s="14" t="s">
        <v>6582</v>
      </c>
      <c r="AM22" s="14">
        <v>1</v>
      </c>
      <c r="AN22" s="14">
        <v>75.7</v>
      </c>
      <c r="AO22" s="64">
        <v>24.576000000000001</v>
      </c>
      <c r="AP22" s="14" t="s">
        <v>6578</v>
      </c>
      <c r="AQ22" s="14">
        <v>14</v>
      </c>
      <c r="AR22" s="14">
        <v>96.3</v>
      </c>
      <c r="AS22" s="64">
        <v>25.901</v>
      </c>
    </row>
    <row r="23" spans="1:45" x14ac:dyDescent="0.25">
      <c r="A23" s="79" t="s">
        <v>58</v>
      </c>
      <c r="B23" s="14" t="s">
        <v>36</v>
      </c>
      <c r="C23" s="14">
        <v>8</v>
      </c>
      <c r="D23" s="14">
        <v>80.099999999999994</v>
      </c>
      <c r="E23" s="64">
        <v>23.920999999999999</v>
      </c>
      <c r="F23" s="14" t="s">
        <v>334</v>
      </c>
      <c r="G23" s="14">
        <v>6</v>
      </c>
      <c r="H23" s="14">
        <v>91.7</v>
      </c>
      <c r="I23" s="64">
        <v>24.372</v>
      </c>
      <c r="J23" s="14" t="s">
        <v>37</v>
      </c>
      <c r="K23" s="14">
        <v>13</v>
      </c>
      <c r="L23" s="14">
        <v>74.3</v>
      </c>
      <c r="M23" s="64">
        <v>24.553000000000001</v>
      </c>
      <c r="N23" s="14" t="s">
        <v>335</v>
      </c>
      <c r="O23" s="14">
        <v>7</v>
      </c>
      <c r="P23" s="14">
        <v>101.5</v>
      </c>
      <c r="Q23" s="64">
        <v>24.363</v>
      </c>
      <c r="R23" s="14" t="s">
        <v>6581</v>
      </c>
      <c r="S23" s="14">
        <v>10</v>
      </c>
      <c r="T23" s="14">
        <v>82.3</v>
      </c>
      <c r="U23" s="64">
        <v>24.524000000000001</v>
      </c>
      <c r="V23" s="14" t="s">
        <v>6580</v>
      </c>
      <c r="W23" s="14">
        <v>3</v>
      </c>
      <c r="X23" s="14">
        <v>96.1</v>
      </c>
      <c r="Y23" s="64">
        <v>24.542000000000002</v>
      </c>
      <c r="Z23" s="14" t="s">
        <v>336</v>
      </c>
      <c r="AA23" s="14">
        <v>9</v>
      </c>
      <c r="AB23" s="14">
        <v>88.1</v>
      </c>
      <c r="AC23" s="64">
        <v>24.693000000000001</v>
      </c>
      <c r="AD23" s="14" t="s">
        <v>332</v>
      </c>
      <c r="AE23" s="14">
        <v>2</v>
      </c>
      <c r="AF23" s="14">
        <v>76.400000000000006</v>
      </c>
      <c r="AG23" s="64">
        <v>24.251999999999999</v>
      </c>
      <c r="AH23" s="14" t="s">
        <v>38</v>
      </c>
      <c r="AI23" s="14">
        <v>12</v>
      </c>
      <c r="AJ23" s="14">
        <v>91.4</v>
      </c>
      <c r="AK23" s="64">
        <v>24.507000000000001</v>
      </c>
      <c r="AL23" s="14" t="s">
        <v>6582</v>
      </c>
      <c r="AM23" s="14">
        <v>1</v>
      </c>
      <c r="AN23" s="14">
        <v>75.7</v>
      </c>
      <c r="AO23" s="64">
        <v>25.14</v>
      </c>
      <c r="AP23" s="14" t="s">
        <v>6578</v>
      </c>
      <c r="AQ23" s="14">
        <v>14</v>
      </c>
      <c r="AR23" s="14">
        <v>96.3</v>
      </c>
      <c r="AS23" s="64">
        <v>26.09</v>
      </c>
    </row>
    <row r="24" spans="1:45" x14ac:dyDescent="0.25">
      <c r="A24" s="79" t="s">
        <v>59</v>
      </c>
      <c r="B24" s="14" t="s">
        <v>36</v>
      </c>
      <c r="C24" s="14">
        <v>8</v>
      </c>
      <c r="D24" s="14">
        <v>80.099999999999994</v>
      </c>
      <c r="E24" s="64">
        <v>23.908000000000001</v>
      </c>
      <c r="F24" s="14" t="s">
        <v>334</v>
      </c>
      <c r="G24" s="14">
        <v>6</v>
      </c>
      <c r="H24" s="14">
        <v>91.7</v>
      </c>
      <c r="I24" s="64">
        <v>24.47</v>
      </c>
      <c r="J24" s="14" t="s">
        <v>37</v>
      </c>
      <c r="K24" s="14">
        <v>13</v>
      </c>
      <c r="L24" s="14">
        <v>74.3</v>
      </c>
      <c r="M24" s="64">
        <v>24.018999999999998</v>
      </c>
      <c r="N24" s="14" t="s">
        <v>335</v>
      </c>
      <c r="O24" s="14">
        <v>7</v>
      </c>
      <c r="P24" s="14">
        <v>101.5</v>
      </c>
      <c r="Q24" s="64">
        <v>24.408999999999999</v>
      </c>
      <c r="R24" s="14" t="s">
        <v>6581</v>
      </c>
      <c r="S24" s="14">
        <v>10</v>
      </c>
      <c r="T24" s="14">
        <v>82.3</v>
      </c>
      <c r="U24" s="64">
        <v>24.54</v>
      </c>
      <c r="V24" s="14" t="s">
        <v>6580</v>
      </c>
      <c r="W24" s="14">
        <v>3</v>
      </c>
      <c r="X24" s="14">
        <v>96.1</v>
      </c>
      <c r="Y24" s="64">
        <v>24.452000000000002</v>
      </c>
      <c r="Z24" s="14" t="s">
        <v>336</v>
      </c>
      <c r="AA24" s="14">
        <v>9</v>
      </c>
      <c r="AB24" s="14">
        <v>88.1</v>
      </c>
      <c r="AC24" s="64">
        <v>24.98</v>
      </c>
      <c r="AD24" s="14" t="s">
        <v>332</v>
      </c>
      <c r="AE24" s="14">
        <v>2</v>
      </c>
      <c r="AF24" s="14">
        <v>76.400000000000006</v>
      </c>
      <c r="AG24" s="64">
        <v>24.385999999999999</v>
      </c>
      <c r="AH24" s="14" t="s">
        <v>38</v>
      </c>
      <c r="AI24" s="14">
        <v>12</v>
      </c>
      <c r="AJ24" s="14">
        <v>91.4</v>
      </c>
      <c r="AK24" s="64">
        <v>24.521999999999998</v>
      </c>
      <c r="AL24" s="14" t="s">
        <v>6582</v>
      </c>
      <c r="AM24" s="14">
        <v>1</v>
      </c>
      <c r="AN24" s="14">
        <v>75.7</v>
      </c>
      <c r="AO24" s="64">
        <v>24.448</v>
      </c>
      <c r="AP24" s="14" t="s">
        <v>6578</v>
      </c>
      <c r="AQ24" s="14">
        <v>14</v>
      </c>
      <c r="AR24" s="14">
        <v>96.3</v>
      </c>
      <c r="AS24" s="64">
        <v>25.059000000000001</v>
      </c>
    </row>
    <row r="25" spans="1:45" x14ac:dyDescent="0.25">
      <c r="A25" s="79" t="s">
        <v>60</v>
      </c>
      <c r="B25" s="14" t="s">
        <v>36</v>
      </c>
      <c r="C25" s="14">
        <v>8</v>
      </c>
      <c r="D25" s="14">
        <v>80.099999999999994</v>
      </c>
      <c r="E25" s="64">
        <v>23.946999999999999</v>
      </c>
      <c r="F25" s="14" t="s">
        <v>334</v>
      </c>
      <c r="G25" s="14">
        <v>6</v>
      </c>
      <c r="H25" s="14">
        <v>91.7</v>
      </c>
      <c r="I25" s="64">
        <v>24.382000000000001</v>
      </c>
      <c r="J25" s="14" t="s">
        <v>37</v>
      </c>
      <c r="K25" s="14">
        <v>13</v>
      </c>
      <c r="L25" s="14">
        <v>74.3</v>
      </c>
      <c r="M25" s="64">
        <v>24.196999999999999</v>
      </c>
      <c r="N25" s="14" t="s">
        <v>335</v>
      </c>
      <c r="O25" s="14">
        <v>7</v>
      </c>
      <c r="P25" s="14">
        <v>101.5</v>
      </c>
      <c r="Q25" s="64">
        <v>24.446999999999999</v>
      </c>
      <c r="R25" s="14" t="s">
        <v>6581</v>
      </c>
      <c r="S25" s="14">
        <v>10</v>
      </c>
      <c r="T25" s="14">
        <v>82.3</v>
      </c>
      <c r="U25" s="64">
        <v>24.401</v>
      </c>
      <c r="V25" s="14" t="s">
        <v>6580</v>
      </c>
      <c r="W25" s="14">
        <v>3</v>
      </c>
      <c r="X25" s="14">
        <v>96.1</v>
      </c>
      <c r="Y25" s="64">
        <v>25.277999999999999</v>
      </c>
      <c r="Z25" s="14" t="s">
        <v>336</v>
      </c>
      <c r="AA25" s="14">
        <v>9</v>
      </c>
      <c r="AB25" s="14">
        <v>88.1</v>
      </c>
      <c r="AC25" s="64">
        <v>24.841999999999999</v>
      </c>
      <c r="AD25" s="14" t="s">
        <v>332</v>
      </c>
      <c r="AE25" s="14">
        <v>2</v>
      </c>
      <c r="AF25" s="14">
        <v>76.400000000000006</v>
      </c>
      <c r="AG25" s="64">
        <v>24.248000000000001</v>
      </c>
      <c r="AH25" s="14" t="s">
        <v>38</v>
      </c>
      <c r="AI25" s="14">
        <v>12</v>
      </c>
      <c r="AJ25" s="14">
        <v>91.4</v>
      </c>
      <c r="AK25" s="64">
        <v>24.334</v>
      </c>
      <c r="AL25" s="14" t="s">
        <v>6582</v>
      </c>
      <c r="AM25" s="14">
        <v>1</v>
      </c>
      <c r="AN25" s="14">
        <v>75.7</v>
      </c>
      <c r="AO25" s="64">
        <v>24.315999999999999</v>
      </c>
      <c r="AP25" s="14" t="s">
        <v>6578</v>
      </c>
      <c r="AQ25" s="14">
        <v>14</v>
      </c>
      <c r="AR25" s="14">
        <v>96.3</v>
      </c>
      <c r="AS25" s="64">
        <v>25.335000000000001</v>
      </c>
    </row>
    <row r="26" spans="1:45" x14ac:dyDescent="0.25">
      <c r="A26" s="79" t="s">
        <v>61</v>
      </c>
      <c r="B26" s="14" t="s">
        <v>36</v>
      </c>
      <c r="C26" s="14">
        <v>8</v>
      </c>
      <c r="D26" s="14">
        <v>80.099999999999994</v>
      </c>
      <c r="E26" s="64">
        <v>23.725999999999999</v>
      </c>
      <c r="F26" s="14" t="s">
        <v>334</v>
      </c>
      <c r="G26" s="14">
        <v>6</v>
      </c>
      <c r="H26" s="14">
        <v>91.7</v>
      </c>
      <c r="I26" s="64">
        <v>24.292999999999999</v>
      </c>
      <c r="J26" s="14" t="s">
        <v>37</v>
      </c>
      <c r="K26" s="14">
        <v>13</v>
      </c>
      <c r="L26" s="14">
        <v>74.3</v>
      </c>
      <c r="M26" s="64">
        <v>24.032</v>
      </c>
      <c r="N26" s="14" t="s">
        <v>335</v>
      </c>
      <c r="O26" s="14">
        <v>7</v>
      </c>
      <c r="P26" s="14">
        <v>101.5</v>
      </c>
      <c r="Q26" s="64">
        <v>24.439</v>
      </c>
      <c r="R26" s="14" t="s">
        <v>6581</v>
      </c>
      <c r="S26" s="14">
        <v>10</v>
      </c>
      <c r="T26" s="14">
        <v>82.3</v>
      </c>
      <c r="U26" s="64">
        <v>24.446000000000002</v>
      </c>
      <c r="V26" s="14" t="s">
        <v>6580</v>
      </c>
      <c r="W26" s="14">
        <v>3</v>
      </c>
      <c r="X26" s="14">
        <v>96.1</v>
      </c>
      <c r="Y26" s="64">
        <v>24.42</v>
      </c>
      <c r="Z26" s="14" t="s">
        <v>336</v>
      </c>
      <c r="AA26" s="14">
        <v>9</v>
      </c>
      <c r="AB26" s="14">
        <v>88.1</v>
      </c>
      <c r="AC26" s="64">
        <v>24.934999999999999</v>
      </c>
      <c r="AD26" s="14" t="s">
        <v>332</v>
      </c>
      <c r="AE26" s="14">
        <v>2</v>
      </c>
      <c r="AF26" s="14">
        <v>76.400000000000006</v>
      </c>
      <c r="AG26" s="64">
        <v>24.292999999999999</v>
      </c>
      <c r="AH26" s="14" t="s">
        <v>38</v>
      </c>
      <c r="AI26" s="14">
        <v>12</v>
      </c>
      <c r="AJ26" s="14">
        <v>91.4</v>
      </c>
      <c r="AK26" s="64">
        <v>24.303000000000001</v>
      </c>
      <c r="AL26" s="14" t="s">
        <v>6582</v>
      </c>
      <c r="AM26" s="14">
        <v>1</v>
      </c>
      <c r="AN26" s="14">
        <v>75.7</v>
      </c>
      <c r="AO26" s="64">
        <v>24.38</v>
      </c>
      <c r="AP26" s="14" t="s">
        <v>6578</v>
      </c>
      <c r="AQ26" s="14">
        <v>14</v>
      </c>
      <c r="AR26" s="14">
        <v>96.3</v>
      </c>
      <c r="AS26" s="64">
        <v>24.966999999999999</v>
      </c>
    </row>
    <row r="27" spans="1:45" x14ac:dyDescent="0.25">
      <c r="A27" s="79" t="s">
        <v>62</v>
      </c>
      <c r="B27" s="14" t="s">
        <v>36</v>
      </c>
      <c r="C27" s="14">
        <v>8</v>
      </c>
      <c r="D27" s="14">
        <v>80.099999999999994</v>
      </c>
      <c r="E27" s="64">
        <v>23.83</v>
      </c>
      <c r="F27" s="14" t="s">
        <v>334</v>
      </c>
      <c r="G27" s="14">
        <v>6</v>
      </c>
      <c r="H27" s="14">
        <v>91.7</v>
      </c>
      <c r="I27" s="64">
        <v>24.273</v>
      </c>
      <c r="J27" s="14" t="s">
        <v>37</v>
      </c>
      <c r="K27" s="14">
        <v>13</v>
      </c>
      <c r="L27" s="14">
        <v>74.3</v>
      </c>
      <c r="M27" s="64">
        <v>23.995000000000001</v>
      </c>
      <c r="N27" s="14" t="s">
        <v>335</v>
      </c>
      <c r="O27" s="14">
        <v>7</v>
      </c>
      <c r="P27" s="14">
        <v>101.5</v>
      </c>
      <c r="Q27" s="64">
        <v>24.448</v>
      </c>
      <c r="R27" s="14" t="s">
        <v>6581</v>
      </c>
      <c r="S27" s="14">
        <v>10</v>
      </c>
      <c r="T27" s="14">
        <v>82.3</v>
      </c>
      <c r="U27" s="64">
        <v>24.366</v>
      </c>
      <c r="V27" s="14" t="s">
        <v>6580</v>
      </c>
      <c r="W27" s="14">
        <v>3</v>
      </c>
      <c r="X27" s="14">
        <v>96.1</v>
      </c>
      <c r="Y27" s="64">
        <v>24.175000000000001</v>
      </c>
      <c r="Z27" s="14" t="s">
        <v>336</v>
      </c>
      <c r="AA27" s="14">
        <v>9</v>
      </c>
      <c r="AB27" s="14">
        <v>88.1</v>
      </c>
      <c r="AC27" s="64">
        <v>24.952999999999999</v>
      </c>
      <c r="AD27" s="14" t="s">
        <v>332</v>
      </c>
      <c r="AE27" s="14">
        <v>2</v>
      </c>
      <c r="AF27" s="14">
        <v>76.400000000000006</v>
      </c>
      <c r="AG27" s="64">
        <v>24.466000000000001</v>
      </c>
      <c r="AH27" s="14" t="s">
        <v>38</v>
      </c>
      <c r="AI27" s="14">
        <v>12</v>
      </c>
      <c r="AJ27" s="14">
        <v>91.4</v>
      </c>
      <c r="AK27" s="64">
        <v>24.577999999999999</v>
      </c>
      <c r="AL27" s="14" t="s">
        <v>6582</v>
      </c>
      <c r="AM27" s="14">
        <v>1</v>
      </c>
      <c r="AN27" s="14">
        <v>75.7</v>
      </c>
      <c r="AO27" s="64">
        <v>24.318000000000001</v>
      </c>
      <c r="AP27" s="14" t="s">
        <v>6578</v>
      </c>
      <c r="AQ27" s="14">
        <v>14</v>
      </c>
      <c r="AR27" s="14">
        <v>96.3</v>
      </c>
      <c r="AS27" s="64">
        <v>25.69</v>
      </c>
    </row>
    <row r="28" spans="1:45" x14ac:dyDescent="0.25">
      <c r="A28" s="79" t="s">
        <v>63</v>
      </c>
      <c r="B28" s="14" t="s">
        <v>36</v>
      </c>
      <c r="C28" s="14">
        <v>8</v>
      </c>
      <c r="D28" s="14">
        <v>80.099999999999994</v>
      </c>
      <c r="E28" s="64">
        <v>23.654</v>
      </c>
      <c r="F28" s="14" t="s">
        <v>334</v>
      </c>
      <c r="G28" s="14">
        <v>6</v>
      </c>
      <c r="H28" s="14">
        <v>91.7</v>
      </c>
      <c r="I28" s="64">
        <v>24.154</v>
      </c>
      <c r="J28" s="14" t="s">
        <v>37</v>
      </c>
      <c r="K28" s="14">
        <v>13</v>
      </c>
      <c r="L28" s="14">
        <v>74.3</v>
      </c>
      <c r="M28" s="64">
        <v>24.02</v>
      </c>
      <c r="N28" s="14" t="s">
        <v>335</v>
      </c>
      <c r="O28" s="14">
        <v>7</v>
      </c>
      <c r="P28" s="14">
        <v>101.5</v>
      </c>
      <c r="Q28" s="64">
        <v>24.571999999999999</v>
      </c>
      <c r="R28" s="14" t="s">
        <v>6581</v>
      </c>
      <c r="S28" s="14">
        <v>10</v>
      </c>
      <c r="T28" s="14">
        <v>82.3</v>
      </c>
      <c r="U28" s="64">
        <v>24.811</v>
      </c>
      <c r="V28" s="14" t="s">
        <v>6580</v>
      </c>
      <c r="W28" s="14">
        <v>3</v>
      </c>
      <c r="X28" s="14">
        <v>96.1</v>
      </c>
      <c r="Y28" s="64">
        <v>24.231000000000002</v>
      </c>
      <c r="Z28" s="14" t="s">
        <v>336</v>
      </c>
      <c r="AA28" s="14">
        <v>9</v>
      </c>
      <c r="AB28" s="14">
        <v>88.1</v>
      </c>
      <c r="AC28" s="64">
        <v>25.093</v>
      </c>
      <c r="AD28" s="14" t="s">
        <v>332</v>
      </c>
      <c r="AE28" s="14">
        <v>2</v>
      </c>
      <c r="AF28" s="14">
        <v>76.400000000000006</v>
      </c>
      <c r="AG28" s="64">
        <v>24.454000000000001</v>
      </c>
      <c r="AH28" s="14" t="s">
        <v>38</v>
      </c>
      <c r="AI28" s="14">
        <v>12</v>
      </c>
      <c r="AJ28" s="14">
        <v>91.4</v>
      </c>
      <c r="AK28" s="64">
        <v>24.352</v>
      </c>
      <c r="AL28" s="14" t="s">
        <v>6582</v>
      </c>
      <c r="AM28" s="14">
        <v>1</v>
      </c>
      <c r="AN28" s="14">
        <v>75.7</v>
      </c>
      <c r="AO28" s="64">
        <v>24.248999999999999</v>
      </c>
      <c r="AP28" s="14" t="s">
        <v>6578</v>
      </c>
      <c r="AQ28" s="14">
        <v>14</v>
      </c>
      <c r="AR28" s="14">
        <v>96.3</v>
      </c>
      <c r="AS28" s="64">
        <v>27.847999999999999</v>
      </c>
    </row>
    <row r="29" spans="1:45" x14ac:dyDescent="0.25">
      <c r="A29" s="79" t="s">
        <v>64</v>
      </c>
      <c r="B29" s="14" t="s">
        <v>36</v>
      </c>
      <c r="C29" s="14">
        <v>8</v>
      </c>
      <c r="D29" s="14">
        <v>80.099999999999994</v>
      </c>
      <c r="E29" s="64">
        <v>23.710999999999999</v>
      </c>
      <c r="F29" s="14" t="s">
        <v>334</v>
      </c>
      <c r="G29" s="14">
        <v>6</v>
      </c>
      <c r="H29" s="14">
        <v>91.7</v>
      </c>
      <c r="I29" s="64">
        <v>24.152999999999999</v>
      </c>
      <c r="J29" s="14" t="s">
        <v>37</v>
      </c>
      <c r="K29" s="14">
        <v>13</v>
      </c>
      <c r="L29" s="14">
        <v>74.3</v>
      </c>
      <c r="M29" s="64">
        <v>23.975999999999999</v>
      </c>
      <c r="N29" s="14" t="s">
        <v>335</v>
      </c>
      <c r="O29" s="14">
        <v>7</v>
      </c>
      <c r="P29" s="14">
        <v>101.5</v>
      </c>
      <c r="Q29" s="64">
        <v>30.03</v>
      </c>
      <c r="R29" s="14" t="s">
        <v>6581</v>
      </c>
      <c r="S29" s="14">
        <v>10</v>
      </c>
      <c r="T29" s="14">
        <v>82.3</v>
      </c>
      <c r="U29" s="64">
        <v>24.323</v>
      </c>
      <c r="V29" s="14" t="s">
        <v>6580</v>
      </c>
      <c r="W29" s="14">
        <v>3</v>
      </c>
      <c r="X29" s="14">
        <v>96.1</v>
      </c>
      <c r="Y29" s="64">
        <v>24.457000000000001</v>
      </c>
      <c r="Z29" s="14" t="s">
        <v>336</v>
      </c>
      <c r="AA29" s="14">
        <v>9</v>
      </c>
      <c r="AB29" s="14">
        <v>88.1</v>
      </c>
      <c r="AC29" s="64">
        <v>24.875</v>
      </c>
      <c r="AD29" s="14" t="s">
        <v>332</v>
      </c>
      <c r="AE29" s="14">
        <v>2</v>
      </c>
      <c r="AF29" s="14">
        <v>76.400000000000006</v>
      </c>
      <c r="AG29" s="64">
        <v>26.681000000000001</v>
      </c>
      <c r="AH29" s="14" t="s">
        <v>38</v>
      </c>
      <c r="AI29" s="14">
        <v>12</v>
      </c>
      <c r="AJ29" s="14">
        <v>91.4</v>
      </c>
      <c r="AK29" s="64">
        <v>25.611999999999998</v>
      </c>
      <c r="AL29" s="14" t="s">
        <v>6582</v>
      </c>
      <c r="AM29" s="14">
        <v>1</v>
      </c>
      <c r="AN29" s="14">
        <v>75.7</v>
      </c>
      <c r="AO29" s="64">
        <v>24.893999999999998</v>
      </c>
      <c r="AP29" s="14" t="s">
        <v>6578</v>
      </c>
      <c r="AQ29" s="14">
        <v>14</v>
      </c>
      <c r="AR29" s="14">
        <v>96.3</v>
      </c>
      <c r="AS29" s="64">
        <v>26.407</v>
      </c>
    </row>
    <row r="30" spans="1:45" x14ac:dyDescent="0.25">
      <c r="A30" s="79" t="s">
        <v>65</v>
      </c>
      <c r="B30" s="14" t="s">
        <v>36</v>
      </c>
      <c r="C30" s="14">
        <v>8</v>
      </c>
      <c r="D30" s="14">
        <v>80.099999999999994</v>
      </c>
      <c r="E30" s="64">
        <v>24.149000000000001</v>
      </c>
      <c r="F30" s="14" t="s">
        <v>334</v>
      </c>
      <c r="G30" s="14">
        <v>6</v>
      </c>
      <c r="H30" s="14">
        <v>91.7</v>
      </c>
      <c r="I30" s="64">
        <v>24.315999999999999</v>
      </c>
      <c r="J30" s="14" t="s">
        <v>37</v>
      </c>
      <c r="K30" s="14">
        <v>13</v>
      </c>
      <c r="L30" s="14">
        <v>74.3</v>
      </c>
      <c r="M30" s="64">
        <v>24.151</v>
      </c>
      <c r="N30" s="14" t="s">
        <v>335</v>
      </c>
      <c r="O30" s="14">
        <v>7</v>
      </c>
      <c r="P30" s="14">
        <v>101.5</v>
      </c>
      <c r="Q30" s="64">
        <v>24.707999999999998</v>
      </c>
      <c r="R30" s="14" t="s">
        <v>6581</v>
      </c>
      <c r="S30" s="14">
        <v>10</v>
      </c>
      <c r="T30" s="14">
        <v>82.3</v>
      </c>
      <c r="U30" s="64">
        <v>24.407</v>
      </c>
      <c r="V30" s="14" t="s">
        <v>6580</v>
      </c>
      <c r="W30" s="14">
        <v>3</v>
      </c>
      <c r="X30" s="14">
        <v>96.1</v>
      </c>
      <c r="Y30" s="64">
        <v>24.454000000000001</v>
      </c>
      <c r="Z30" s="14" t="s">
        <v>336</v>
      </c>
      <c r="AA30" s="14">
        <v>9</v>
      </c>
      <c r="AB30" s="14">
        <v>88.1</v>
      </c>
      <c r="AC30" s="64">
        <v>24.709</v>
      </c>
      <c r="AD30" s="14" t="s">
        <v>332</v>
      </c>
      <c r="AE30" s="14">
        <v>2</v>
      </c>
      <c r="AF30" s="14">
        <v>76.400000000000006</v>
      </c>
      <c r="AG30" s="64">
        <v>24.533000000000001</v>
      </c>
      <c r="AH30" s="14" t="s">
        <v>38</v>
      </c>
      <c r="AI30" s="14">
        <v>12</v>
      </c>
      <c r="AJ30" s="14">
        <v>91.4</v>
      </c>
      <c r="AK30" s="64">
        <v>25.623000000000001</v>
      </c>
      <c r="AL30" s="14" t="s">
        <v>6582</v>
      </c>
      <c r="AM30" s="14">
        <v>1</v>
      </c>
      <c r="AN30" s="14">
        <v>75.7</v>
      </c>
      <c r="AO30" s="64">
        <v>24.399000000000001</v>
      </c>
      <c r="AP30" s="14" t="s">
        <v>6578</v>
      </c>
      <c r="AQ30" s="14">
        <v>14</v>
      </c>
      <c r="AR30" s="14">
        <v>96.3</v>
      </c>
      <c r="AS30" s="64">
        <v>26.327999999999999</v>
      </c>
    </row>
    <row r="31" spans="1:45" x14ac:dyDescent="0.25">
      <c r="A31" s="79" t="s">
        <v>66</v>
      </c>
      <c r="B31" s="14" t="s">
        <v>36</v>
      </c>
      <c r="C31" s="14">
        <v>8</v>
      </c>
      <c r="D31" s="14">
        <v>80.099999999999994</v>
      </c>
      <c r="E31" s="64">
        <v>24.039000000000001</v>
      </c>
      <c r="F31" s="14" t="s">
        <v>334</v>
      </c>
      <c r="G31" s="14">
        <v>6</v>
      </c>
      <c r="H31" s="14">
        <v>91.7</v>
      </c>
      <c r="I31" s="64">
        <v>24.335999999999999</v>
      </c>
      <c r="J31" s="14" t="s">
        <v>37</v>
      </c>
      <c r="K31" s="14">
        <v>13</v>
      </c>
      <c r="L31" s="14">
        <v>74.3</v>
      </c>
      <c r="M31" s="64">
        <v>24.029</v>
      </c>
      <c r="N31" s="14" t="s">
        <v>335</v>
      </c>
      <c r="O31" s="14">
        <v>7</v>
      </c>
      <c r="P31" s="14">
        <v>101.5</v>
      </c>
      <c r="Q31" s="64">
        <v>25.065999999999999</v>
      </c>
      <c r="R31" s="14" t="s">
        <v>6581</v>
      </c>
      <c r="S31" s="14">
        <v>10</v>
      </c>
      <c r="T31" s="14">
        <v>82.3</v>
      </c>
      <c r="U31" s="64">
        <v>24.422999999999998</v>
      </c>
      <c r="V31" s="14" t="s">
        <v>6580</v>
      </c>
      <c r="W31" s="14">
        <v>3</v>
      </c>
      <c r="X31" s="14">
        <v>96.1</v>
      </c>
      <c r="Y31" s="64">
        <v>24.23</v>
      </c>
      <c r="Z31" s="14" t="s">
        <v>336</v>
      </c>
      <c r="AA31" s="14">
        <v>9</v>
      </c>
      <c r="AB31" s="14">
        <v>88.1</v>
      </c>
      <c r="AC31" s="64">
        <v>24.77</v>
      </c>
      <c r="AD31" s="14" t="s">
        <v>332</v>
      </c>
      <c r="AE31" s="14">
        <v>2</v>
      </c>
      <c r="AF31" s="14">
        <v>76.400000000000006</v>
      </c>
      <c r="AG31" s="64">
        <v>24.992999999999999</v>
      </c>
      <c r="AH31" s="14" t="s">
        <v>38</v>
      </c>
      <c r="AI31" s="14">
        <v>12</v>
      </c>
      <c r="AJ31" s="14">
        <v>91.4</v>
      </c>
      <c r="AK31" s="64">
        <v>24.677</v>
      </c>
      <c r="AL31" s="14" t="s">
        <v>6582</v>
      </c>
      <c r="AM31" s="14">
        <v>1</v>
      </c>
      <c r="AN31" s="14">
        <v>75.7</v>
      </c>
      <c r="AO31" s="64">
        <v>24.327999999999999</v>
      </c>
      <c r="AP31" s="14" t="s">
        <v>6578</v>
      </c>
      <c r="AQ31" s="14">
        <v>14</v>
      </c>
      <c r="AR31" s="14">
        <v>96.3</v>
      </c>
      <c r="AS31" s="64">
        <v>25.381</v>
      </c>
    </row>
    <row r="32" spans="1:45" x14ac:dyDescent="0.25">
      <c r="A32" s="79" t="s">
        <v>67</v>
      </c>
      <c r="B32" s="14" t="s">
        <v>36</v>
      </c>
      <c r="C32" s="14">
        <v>8</v>
      </c>
      <c r="D32" s="14">
        <v>80.099999999999994</v>
      </c>
      <c r="E32" s="64">
        <v>23.835999999999999</v>
      </c>
      <c r="F32" s="14" t="s">
        <v>334</v>
      </c>
      <c r="G32" s="14">
        <v>6</v>
      </c>
      <c r="H32" s="14">
        <v>91.7</v>
      </c>
      <c r="I32" s="64">
        <v>24.172000000000001</v>
      </c>
      <c r="J32" s="14" t="s">
        <v>37</v>
      </c>
      <c r="K32" s="14">
        <v>13</v>
      </c>
      <c r="L32" s="14">
        <v>74.3</v>
      </c>
      <c r="M32" s="64">
        <v>24.001999999999999</v>
      </c>
      <c r="N32" s="14" t="s">
        <v>335</v>
      </c>
      <c r="O32" s="14">
        <v>7</v>
      </c>
      <c r="P32" s="14">
        <v>101.5</v>
      </c>
      <c r="Q32" s="64">
        <v>24.489000000000001</v>
      </c>
      <c r="R32" s="14" t="s">
        <v>6581</v>
      </c>
      <c r="S32" s="14">
        <v>10</v>
      </c>
      <c r="T32" s="14">
        <v>82.3</v>
      </c>
      <c r="U32" s="64">
        <v>24.431000000000001</v>
      </c>
      <c r="V32" s="14" t="s">
        <v>6580</v>
      </c>
      <c r="W32" s="14">
        <v>3</v>
      </c>
      <c r="X32" s="14">
        <v>96.1</v>
      </c>
      <c r="Y32" s="64">
        <v>24.135999999999999</v>
      </c>
      <c r="Z32" s="14" t="s">
        <v>336</v>
      </c>
      <c r="AA32" s="14">
        <v>9</v>
      </c>
      <c r="AB32" s="14">
        <v>88.1</v>
      </c>
      <c r="AC32" s="64">
        <v>24.792000000000002</v>
      </c>
      <c r="AD32" s="14" t="s">
        <v>332</v>
      </c>
      <c r="AE32" s="14">
        <v>2</v>
      </c>
      <c r="AF32" s="14">
        <v>76.400000000000006</v>
      </c>
      <c r="AG32" s="64">
        <v>24.175000000000001</v>
      </c>
      <c r="AH32" s="14" t="s">
        <v>38</v>
      </c>
      <c r="AI32" s="14">
        <v>12</v>
      </c>
      <c r="AJ32" s="14">
        <v>91.4</v>
      </c>
      <c r="AK32" s="64">
        <v>24.585999999999999</v>
      </c>
      <c r="AL32" s="14" t="s">
        <v>6582</v>
      </c>
      <c r="AM32" s="14">
        <v>1</v>
      </c>
      <c r="AN32" s="14">
        <v>75.7</v>
      </c>
      <c r="AO32" s="64">
        <v>24.245000000000001</v>
      </c>
      <c r="AP32" s="14" t="s">
        <v>6578</v>
      </c>
      <c r="AQ32" s="14">
        <v>14</v>
      </c>
      <c r="AR32" s="14">
        <v>96.3</v>
      </c>
      <c r="AS32" s="64">
        <v>24.859000000000002</v>
      </c>
    </row>
    <row r="33" spans="1:45" x14ac:dyDescent="0.25">
      <c r="A33" s="79" t="s">
        <v>69</v>
      </c>
      <c r="B33" s="14" t="s">
        <v>36</v>
      </c>
      <c r="C33" s="14">
        <v>8</v>
      </c>
      <c r="D33" s="14">
        <v>80.099999999999994</v>
      </c>
      <c r="E33" s="64">
        <v>23.838999999999999</v>
      </c>
      <c r="F33" s="14" t="s">
        <v>334</v>
      </c>
      <c r="G33" s="14">
        <v>6</v>
      </c>
      <c r="H33" s="14">
        <v>91.7</v>
      </c>
      <c r="I33" s="64">
        <v>24.244</v>
      </c>
      <c r="J33" s="14" t="s">
        <v>37</v>
      </c>
      <c r="K33" s="14">
        <v>13</v>
      </c>
      <c r="L33" s="14">
        <v>74.3</v>
      </c>
      <c r="M33" s="64">
        <v>23.971</v>
      </c>
      <c r="N33" s="14" t="s">
        <v>335</v>
      </c>
      <c r="O33" s="14">
        <v>7</v>
      </c>
      <c r="P33" s="14">
        <v>101.5</v>
      </c>
      <c r="Q33" s="64">
        <v>24.388000000000002</v>
      </c>
      <c r="R33" s="14" t="s">
        <v>6581</v>
      </c>
      <c r="S33" s="14">
        <v>10</v>
      </c>
      <c r="T33" s="14">
        <v>82.3</v>
      </c>
      <c r="U33" s="64">
        <v>24.305</v>
      </c>
      <c r="V33" s="14" t="s">
        <v>6580</v>
      </c>
      <c r="W33" s="14">
        <v>3</v>
      </c>
      <c r="X33" s="14">
        <v>96.1</v>
      </c>
      <c r="Y33" s="64">
        <v>24.216000000000001</v>
      </c>
      <c r="Z33" s="14" t="s">
        <v>336</v>
      </c>
      <c r="AA33" s="14">
        <v>9</v>
      </c>
      <c r="AB33" s="14">
        <v>88.1</v>
      </c>
      <c r="AC33" s="64">
        <v>25.495999999999999</v>
      </c>
      <c r="AD33" s="14" t="s">
        <v>332</v>
      </c>
      <c r="AE33" s="14">
        <v>2</v>
      </c>
      <c r="AF33" s="14">
        <v>76.400000000000006</v>
      </c>
      <c r="AG33" s="64">
        <v>24.402999999999999</v>
      </c>
      <c r="AH33" s="14" t="s">
        <v>38</v>
      </c>
      <c r="AI33" s="14">
        <v>12</v>
      </c>
      <c r="AJ33" s="14">
        <v>91.4</v>
      </c>
      <c r="AK33" s="64">
        <v>24.378</v>
      </c>
      <c r="AL33" s="14" t="s">
        <v>6582</v>
      </c>
      <c r="AM33" s="14">
        <v>1</v>
      </c>
      <c r="AN33" s="14">
        <v>75.7</v>
      </c>
      <c r="AO33" s="64">
        <v>24.353999999999999</v>
      </c>
      <c r="AP33" s="14" t="s">
        <v>6578</v>
      </c>
      <c r="AQ33" s="14">
        <v>14</v>
      </c>
      <c r="AR33" s="14">
        <v>96.3</v>
      </c>
      <c r="AS33" s="64">
        <v>25.006</v>
      </c>
    </row>
    <row r="34" spans="1:45" x14ac:dyDescent="0.25">
      <c r="A34" s="79" t="s">
        <v>71</v>
      </c>
      <c r="B34" s="14" t="s">
        <v>36</v>
      </c>
      <c r="C34" s="14">
        <v>8</v>
      </c>
      <c r="D34" s="14">
        <v>80.099999999999994</v>
      </c>
      <c r="E34" s="64">
        <v>23.923999999999999</v>
      </c>
      <c r="F34" s="14" t="s">
        <v>334</v>
      </c>
      <c r="G34" s="14">
        <v>6</v>
      </c>
      <c r="H34" s="14">
        <v>91.7</v>
      </c>
      <c r="I34" s="64">
        <v>24.22</v>
      </c>
      <c r="J34" s="14" t="s">
        <v>37</v>
      </c>
      <c r="K34" s="14">
        <v>13</v>
      </c>
      <c r="L34" s="14">
        <v>74.3</v>
      </c>
      <c r="M34" s="64">
        <v>23.908000000000001</v>
      </c>
      <c r="N34" s="14" t="s">
        <v>335</v>
      </c>
      <c r="O34" s="14">
        <v>7</v>
      </c>
      <c r="P34" s="14">
        <v>101.5</v>
      </c>
      <c r="Q34" s="64">
        <v>24.35</v>
      </c>
      <c r="R34" s="14" t="s">
        <v>6581</v>
      </c>
      <c r="S34" s="14">
        <v>10</v>
      </c>
      <c r="T34" s="14">
        <v>82.3</v>
      </c>
      <c r="U34" s="64">
        <v>24.457000000000001</v>
      </c>
      <c r="V34" s="14" t="s">
        <v>6580</v>
      </c>
      <c r="W34" s="14">
        <v>3</v>
      </c>
      <c r="X34" s="14">
        <v>96.1</v>
      </c>
      <c r="Y34" s="64">
        <v>24.164000000000001</v>
      </c>
      <c r="Z34" s="14" t="s">
        <v>336</v>
      </c>
      <c r="AA34" s="14">
        <v>9</v>
      </c>
      <c r="AB34" s="14">
        <v>88.1</v>
      </c>
      <c r="AC34" s="64">
        <v>25.187000000000001</v>
      </c>
      <c r="AD34" s="14" t="s">
        <v>332</v>
      </c>
      <c r="AE34" s="14">
        <v>2</v>
      </c>
      <c r="AF34" s="14">
        <v>76.400000000000006</v>
      </c>
      <c r="AG34" s="64">
        <v>24.248999999999999</v>
      </c>
      <c r="AH34" s="14" t="s">
        <v>38</v>
      </c>
      <c r="AI34" s="14">
        <v>12</v>
      </c>
      <c r="AJ34" s="14">
        <v>91.4</v>
      </c>
      <c r="AK34" s="64">
        <v>24.497</v>
      </c>
      <c r="AL34" s="14" t="s">
        <v>6582</v>
      </c>
      <c r="AM34" s="14">
        <v>1</v>
      </c>
      <c r="AN34" s="14">
        <v>75.7</v>
      </c>
      <c r="AO34" s="64">
        <v>24.271000000000001</v>
      </c>
      <c r="AP34" s="14" t="s">
        <v>6578</v>
      </c>
      <c r="AQ34" s="14">
        <v>14</v>
      </c>
      <c r="AR34" s="14">
        <v>96.3</v>
      </c>
      <c r="AS34" s="64">
        <v>25.347999999999999</v>
      </c>
    </row>
    <row r="35" spans="1:45" x14ac:dyDescent="0.25">
      <c r="A35" s="79" t="s">
        <v>72</v>
      </c>
      <c r="B35" s="14" t="s">
        <v>36</v>
      </c>
      <c r="C35" s="14">
        <v>8</v>
      </c>
      <c r="D35" s="14">
        <v>80.099999999999994</v>
      </c>
      <c r="E35" s="64">
        <v>23.690999999999999</v>
      </c>
      <c r="F35" s="14" t="s">
        <v>334</v>
      </c>
      <c r="G35" s="14">
        <v>6</v>
      </c>
      <c r="H35" s="14">
        <v>91.7</v>
      </c>
      <c r="I35" s="64">
        <v>24.241</v>
      </c>
      <c r="J35" s="14" t="s">
        <v>37</v>
      </c>
      <c r="K35" s="14">
        <v>13</v>
      </c>
      <c r="L35" s="14">
        <v>74.3</v>
      </c>
      <c r="M35" s="64">
        <v>24.003</v>
      </c>
      <c r="N35" s="14" t="s">
        <v>335</v>
      </c>
      <c r="O35" s="14">
        <v>7</v>
      </c>
      <c r="P35" s="14">
        <v>101.5</v>
      </c>
      <c r="Q35" s="64">
        <v>24.292000000000002</v>
      </c>
      <c r="R35" s="14" t="s">
        <v>6581</v>
      </c>
      <c r="S35" s="14">
        <v>10</v>
      </c>
      <c r="T35" s="14">
        <v>82.3</v>
      </c>
      <c r="U35" s="64">
        <v>24.425000000000001</v>
      </c>
      <c r="V35" s="14" t="s">
        <v>6580</v>
      </c>
      <c r="W35" s="14">
        <v>3</v>
      </c>
      <c r="X35" s="14">
        <v>96.1</v>
      </c>
      <c r="Y35" s="64">
        <v>24.103000000000002</v>
      </c>
      <c r="Z35" s="14" t="s">
        <v>336</v>
      </c>
      <c r="AA35" s="14">
        <v>9</v>
      </c>
      <c r="AB35" s="14">
        <v>88.1</v>
      </c>
      <c r="AC35" s="64">
        <v>24.844000000000001</v>
      </c>
      <c r="AD35" s="14" t="s">
        <v>332</v>
      </c>
      <c r="AE35" s="14">
        <v>2</v>
      </c>
      <c r="AF35" s="14">
        <v>76.400000000000006</v>
      </c>
      <c r="AG35" s="64">
        <v>24.390999999999998</v>
      </c>
      <c r="AH35" s="14" t="s">
        <v>38</v>
      </c>
      <c r="AI35" s="14">
        <v>12</v>
      </c>
      <c r="AJ35" s="14">
        <v>91.4</v>
      </c>
      <c r="AK35" s="64">
        <v>24.677</v>
      </c>
      <c r="AL35" s="14" t="s">
        <v>6582</v>
      </c>
      <c r="AM35" s="14">
        <v>1</v>
      </c>
      <c r="AN35" s="14">
        <v>75.7</v>
      </c>
      <c r="AO35" s="64">
        <v>24.271999999999998</v>
      </c>
      <c r="AP35" s="14" t="s">
        <v>6578</v>
      </c>
      <c r="AQ35" s="14">
        <v>14</v>
      </c>
      <c r="AR35" s="14">
        <v>96.3</v>
      </c>
      <c r="AS35" s="64">
        <v>24.888999999999999</v>
      </c>
    </row>
    <row r="36" spans="1:45" x14ac:dyDescent="0.25">
      <c r="A36" s="79" t="s">
        <v>73</v>
      </c>
      <c r="B36" s="14" t="s">
        <v>36</v>
      </c>
      <c r="C36" s="14">
        <v>8</v>
      </c>
      <c r="D36" s="14">
        <v>80.099999999999994</v>
      </c>
      <c r="E36" s="64">
        <v>23.686</v>
      </c>
      <c r="F36" s="14" t="s">
        <v>334</v>
      </c>
      <c r="G36" s="14">
        <v>6</v>
      </c>
      <c r="H36" s="14">
        <v>91.7</v>
      </c>
      <c r="I36" s="64">
        <v>24.119</v>
      </c>
      <c r="J36" s="14" t="s">
        <v>37</v>
      </c>
      <c r="K36" s="14">
        <v>13</v>
      </c>
      <c r="L36" s="14">
        <v>74.3</v>
      </c>
      <c r="M36" s="64">
        <v>24.094999999999999</v>
      </c>
      <c r="N36" s="14" t="s">
        <v>335</v>
      </c>
      <c r="O36" s="14">
        <v>7</v>
      </c>
      <c r="P36" s="14">
        <v>101.5</v>
      </c>
      <c r="Q36" s="64">
        <v>24.318000000000001</v>
      </c>
      <c r="R36" s="14" t="s">
        <v>6581</v>
      </c>
      <c r="S36" s="14">
        <v>10</v>
      </c>
      <c r="T36" s="14">
        <v>82.3</v>
      </c>
      <c r="U36" s="64">
        <v>24.974</v>
      </c>
      <c r="V36" s="14" t="s">
        <v>6580</v>
      </c>
      <c r="W36" s="14">
        <v>3</v>
      </c>
      <c r="X36" s="14">
        <v>96.1</v>
      </c>
      <c r="Y36" s="64">
        <v>24.228999999999999</v>
      </c>
      <c r="Z36" s="14" t="s">
        <v>336</v>
      </c>
      <c r="AA36" s="14">
        <v>9</v>
      </c>
      <c r="AB36" s="14">
        <v>88.1</v>
      </c>
      <c r="AC36" s="64">
        <v>24.841000000000001</v>
      </c>
      <c r="AD36" s="14" t="s">
        <v>332</v>
      </c>
      <c r="AE36" s="14">
        <v>2</v>
      </c>
      <c r="AF36" s="14">
        <v>76.400000000000006</v>
      </c>
      <c r="AG36" s="64">
        <v>24.143999999999998</v>
      </c>
      <c r="AH36" s="14" t="s">
        <v>38</v>
      </c>
      <c r="AI36" s="14">
        <v>12</v>
      </c>
      <c r="AJ36" s="14">
        <v>91.4</v>
      </c>
      <c r="AK36" s="64">
        <v>24.776</v>
      </c>
      <c r="AL36" s="14" t="s">
        <v>6582</v>
      </c>
      <c r="AM36" s="14">
        <v>1</v>
      </c>
      <c r="AN36" s="14">
        <v>75.7</v>
      </c>
      <c r="AO36" s="64">
        <v>24.266999999999999</v>
      </c>
      <c r="AP36" s="14" t="s">
        <v>6578</v>
      </c>
      <c r="AQ36" s="14">
        <v>14</v>
      </c>
      <c r="AR36" s="14">
        <v>96.3</v>
      </c>
      <c r="AS36" s="64">
        <v>25.474</v>
      </c>
    </row>
    <row r="37" spans="1:45" x14ac:dyDescent="0.25">
      <c r="A37" s="79" t="s">
        <v>75</v>
      </c>
      <c r="B37" s="14" t="s">
        <v>36</v>
      </c>
      <c r="C37" s="14">
        <v>8</v>
      </c>
      <c r="D37" s="14">
        <v>80.099999999999994</v>
      </c>
      <c r="E37" s="64">
        <v>23.713000000000001</v>
      </c>
      <c r="F37" s="14" t="s">
        <v>334</v>
      </c>
      <c r="G37" s="14">
        <v>6</v>
      </c>
      <c r="H37" s="14">
        <v>91.7</v>
      </c>
      <c r="I37" s="64">
        <v>24.204000000000001</v>
      </c>
      <c r="J37" s="14" t="s">
        <v>37</v>
      </c>
      <c r="K37" s="14">
        <v>13</v>
      </c>
      <c r="L37" s="14">
        <v>74.3</v>
      </c>
      <c r="M37" s="64">
        <v>23.9</v>
      </c>
      <c r="N37" s="14" t="s">
        <v>335</v>
      </c>
      <c r="O37" s="14">
        <v>7</v>
      </c>
      <c r="P37" s="14">
        <v>101.5</v>
      </c>
      <c r="Q37" s="64">
        <v>24.382000000000001</v>
      </c>
      <c r="R37" s="14" t="s">
        <v>6581</v>
      </c>
      <c r="S37" s="14">
        <v>10</v>
      </c>
      <c r="T37" s="14">
        <v>82.3</v>
      </c>
      <c r="U37" s="64">
        <v>24.207999999999998</v>
      </c>
      <c r="V37" s="14" t="s">
        <v>6580</v>
      </c>
      <c r="W37" s="14">
        <v>3</v>
      </c>
      <c r="X37" s="14">
        <v>96.1</v>
      </c>
      <c r="Y37" s="64">
        <v>24.259</v>
      </c>
      <c r="Z37" s="14" t="s">
        <v>336</v>
      </c>
      <c r="AA37" s="14">
        <v>9</v>
      </c>
      <c r="AB37" s="14">
        <v>88.1</v>
      </c>
      <c r="AC37" s="64">
        <v>24.867999999999999</v>
      </c>
      <c r="AD37" s="14" t="s">
        <v>332</v>
      </c>
      <c r="AE37" s="14">
        <v>2</v>
      </c>
      <c r="AF37" s="14">
        <v>76.400000000000006</v>
      </c>
      <c r="AG37" s="64">
        <v>24.335000000000001</v>
      </c>
      <c r="AH37" s="14" t="s">
        <v>38</v>
      </c>
      <c r="AI37" s="14">
        <v>12</v>
      </c>
      <c r="AJ37" s="14">
        <v>91.4</v>
      </c>
      <c r="AK37" s="64">
        <v>24.47</v>
      </c>
      <c r="AL37" s="14" t="s">
        <v>6582</v>
      </c>
      <c r="AM37" s="14">
        <v>1</v>
      </c>
      <c r="AN37" s="14">
        <v>75.7</v>
      </c>
      <c r="AO37" s="64">
        <v>24.100999999999999</v>
      </c>
      <c r="AP37" s="14" t="s">
        <v>6578</v>
      </c>
      <c r="AQ37" s="14">
        <v>14</v>
      </c>
      <c r="AR37" s="14">
        <v>96.3</v>
      </c>
      <c r="AS37" s="64">
        <v>25.378</v>
      </c>
    </row>
    <row r="38" spans="1:45" x14ac:dyDescent="0.25">
      <c r="A38" s="79" t="s">
        <v>76</v>
      </c>
      <c r="B38" s="14" t="s">
        <v>36</v>
      </c>
      <c r="C38" s="14">
        <v>8</v>
      </c>
      <c r="D38" s="14">
        <v>80.099999999999994</v>
      </c>
      <c r="E38" s="64">
        <v>23.748000000000001</v>
      </c>
      <c r="F38" s="14" t="s">
        <v>334</v>
      </c>
      <c r="G38" s="14">
        <v>6</v>
      </c>
      <c r="H38" s="14">
        <v>91.7</v>
      </c>
      <c r="I38" s="64">
        <v>24.248000000000001</v>
      </c>
      <c r="J38" s="14" t="s">
        <v>37</v>
      </c>
      <c r="K38" s="14">
        <v>13</v>
      </c>
      <c r="L38" s="14">
        <v>74.3</v>
      </c>
      <c r="M38" s="64">
        <v>24.225999999999999</v>
      </c>
      <c r="N38" s="14" t="s">
        <v>335</v>
      </c>
      <c r="O38" s="14">
        <v>7</v>
      </c>
      <c r="P38" s="14">
        <v>101.5</v>
      </c>
      <c r="Q38" s="64">
        <v>24.507000000000001</v>
      </c>
      <c r="R38" s="14" t="s">
        <v>6581</v>
      </c>
      <c r="S38" s="14">
        <v>10</v>
      </c>
      <c r="T38" s="14">
        <v>82.3</v>
      </c>
      <c r="U38" s="64">
        <v>24.241</v>
      </c>
      <c r="V38" s="14" t="s">
        <v>6580</v>
      </c>
      <c r="W38" s="14">
        <v>3</v>
      </c>
      <c r="X38" s="14">
        <v>96.1</v>
      </c>
      <c r="Y38" s="64">
        <v>24.196999999999999</v>
      </c>
      <c r="Z38" s="14" t="s">
        <v>336</v>
      </c>
      <c r="AA38" s="14">
        <v>9</v>
      </c>
      <c r="AB38" s="14">
        <v>88.1</v>
      </c>
      <c r="AC38" s="64">
        <v>25.693000000000001</v>
      </c>
      <c r="AD38" s="14" t="s">
        <v>332</v>
      </c>
      <c r="AE38" s="14">
        <v>2</v>
      </c>
      <c r="AF38" s="14">
        <v>76.400000000000006</v>
      </c>
      <c r="AG38" s="64">
        <v>24.414999999999999</v>
      </c>
      <c r="AH38" s="14" t="s">
        <v>38</v>
      </c>
      <c r="AI38" s="14">
        <v>12</v>
      </c>
      <c r="AJ38" s="14">
        <v>91.4</v>
      </c>
      <c r="AK38" s="64">
        <v>25.198</v>
      </c>
      <c r="AL38" s="14" t="s">
        <v>6582</v>
      </c>
      <c r="AM38" s="14">
        <v>1</v>
      </c>
      <c r="AN38" s="14">
        <v>75.7</v>
      </c>
      <c r="AO38" s="64">
        <v>24.422000000000001</v>
      </c>
      <c r="AP38" s="14" t="s">
        <v>6578</v>
      </c>
      <c r="AQ38" s="14">
        <v>14</v>
      </c>
      <c r="AR38" s="14">
        <v>96.3</v>
      </c>
      <c r="AS38" s="64">
        <v>25.445</v>
      </c>
    </row>
    <row r="39" spans="1:45" x14ac:dyDescent="0.25">
      <c r="A39" s="79" t="s">
        <v>77</v>
      </c>
      <c r="B39" s="14" t="s">
        <v>36</v>
      </c>
      <c r="C39" s="14">
        <v>8</v>
      </c>
      <c r="D39" s="14">
        <v>80.099999999999994</v>
      </c>
      <c r="E39" s="64">
        <v>23.699000000000002</v>
      </c>
      <c r="F39" s="14" t="s">
        <v>334</v>
      </c>
      <c r="G39" s="14">
        <v>6</v>
      </c>
      <c r="H39" s="14">
        <v>91.7</v>
      </c>
      <c r="I39" s="64">
        <v>24.190999999999999</v>
      </c>
      <c r="J39" s="14" t="s">
        <v>37</v>
      </c>
      <c r="K39" s="14">
        <v>13</v>
      </c>
      <c r="L39" s="14">
        <v>74.3</v>
      </c>
      <c r="M39" s="64">
        <v>24.42</v>
      </c>
      <c r="N39" s="14" t="s">
        <v>335</v>
      </c>
      <c r="O39" s="14">
        <v>7</v>
      </c>
      <c r="P39" s="14">
        <v>101.5</v>
      </c>
      <c r="Q39" s="64">
        <v>24.652000000000001</v>
      </c>
      <c r="R39" s="14" t="s">
        <v>6581</v>
      </c>
      <c r="S39" s="14">
        <v>10</v>
      </c>
      <c r="T39" s="14">
        <v>82.3</v>
      </c>
      <c r="U39" s="64">
        <v>24.388999999999999</v>
      </c>
      <c r="V39" s="14" t="s">
        <v>6580</v>
      </c>
      <c r="W39" s="14">
        <v>3</v>
      </c>
      <c r="X39" s="14">
        <v>96.1</v>
      </c>
      <c r="Y39" s="64">
        <v>24.126999999999999</v>
      </c>
      <c r="Z39" s="14" t="s">
        <v>336</v>
      </c>
      <c r="AA39" s="14">
        <v>9</v>
      </c>
      <c r="AB39" s="14">
        <v>88.1</v>
      </c>
      <c r="AC39" s="64">
        <v>24.768000000000001</v>
      </c>
      <c r="AD39" s="14" t="s">
        <v>332</v>
      </c>
      <c r="AE39" s="14">
        <v>2</v>
      </c>
      <c r="AF39" s="14">
        <v>76.400000000000006</v>
      </c>
      <c r="AG39" s="64">
        <v>24.347000000000001</v>
      </c>
      <c r="AH39" s="14" t="s">
        <v>38</v>
      </c>
      <c r="AI39" s="14">
        <v>12</v>
      </c>
      <c r="AJ39" s="14">
        <v>91.4</v>
      </c>
      <c r="AK39" s="64">
        <v>24.93</v>
      </c>
      <c r="AL39" s="14" t="s">
        <v>6582</v>
      </c>
      <c r="AM39" s="14">
        <v>1</v>
      </c>
      <c r="AN39" s="14">
        <v>75.7</v>
      </c>
      <c r="AO39" s="64">
        <v>24.141999999999999</v>
      </c>
      <c r="AP39" s="14" t="s">
        <v>6578</v>
      </c>
      <c r="AQ39" s="14">
        <v>14</v>
      </c>
      <c r="AR39" s="14">
        <v>96.3</v>
      </c>
      <c r="AS39" s="64">
        <v>25.120999999999999</v>
      </c>
    </row>
    <row r="40" spans="1:45" x14ac:dyDescent="0.25">
      <c r="A40" s="79" t="s">
        <v>78</v>
      </c>
      <c r="B40" s="14" t="s">
        <v>36</v>
      </c>
      <c r="C40" s="14">
        <v>8</v>
      </c>
      <c r="D40" s="14">
        <v>80.099999999999994</v>
      </c>
      <c r="E40" s="64">
        <v>23.786999999999999</v>
      </c>
      <c r="F40" s="14" t="s">
        <v>334</v>
      </c>
      <c r="G40" s="14">
        <v>6</v>
      </c>
      <c r="H40" s="14">
        <v>91.7</v>
      </c>
      <c r="I40" s="64">
        <v>24.283000000000001</v>
      </c>
      <c r="J40" s="14" t="s">
        <v>37</v>
      </c>
      <c r="K40" s="14">
        <v>13</v>
      </c>
      <c r="L40" s="14">
        <v>74.3</v>
      </c>
      <c r="M40" s="64">
        <v>24.175000000000001</v>
      </c>
      <c r="N40" s="14" t="s">
        <v>335</v>
      </c>
      <c r="O40" s="14">
        <v>7</v>
      </c>
      <c r="P40" s="14">
        <v>101.5</v>
      </c>
      <c r="Q40" s="64">
        <v>24.417999999999999</v>
      </c>
      <c r="R40" s="14" t="s">
        <v>6581</v>
      </c>
      <c r="S40" s="14">
        <v>10</v>
      </c>
      <c r="T40" s="14">
        <v>82.3</v>
      </c>
      <c r="U40" s="64">
        <v>24.446999999999999</v>
      </c>
      <c r="V40" s="14" t="s">
        <v>6580</v>
      </c>
      <c r="W40" s="14">
        <v>3</v>
      </c>
      <c r="X40" s="14">
        <v>96.1</v>
      </c>
      <c r="Y40" s="64">
        <v>24.251000000000001</v>
      </c>
      <c r="Z40" s="14" t="s">
        <v>336</v>
      </c>
      <c r="AA40" s="14">
        <v>9</v>
      </c>
      <c r="AB40" s="14">
        <v>88.1</v>
      </c>
      <c r="AC40" s="64">
        <v>24.838000000000001</v>
      </c>
      <c r="AD40" s="14" t="s">
        <v>332</v>
      </c>
      <c r="AE40" s="14">
        <v>2</v>
      </c>
      <c r="AF40" s="14">
        <v>76.400000000000006</v>
      </c>
      <c r="AG40" s="64">
        <v>24.431999999999999</v>
      </c>
      <c r="AH40" s="14" t="s">
        <v>38</v>
      </c>
      <c r="AI40" s="14">
        <v>12</v>
      </c>
      <c r="AJ40" s="14">
        <v>91.4</v>
      </c>
      <c r="AK40" s="64">
        <v>24.414000000000001</v>
      </c>
      <c r="AL40" s="14" t="s">
        <v>6582</v>
      </c>
      <c r="AM40" s="14">
        <v>1</v>
      </c>
      <c r="AN40" s="14">
        <v>75.7</v>
      </c>
      <c r="AO40" s="64">
        <v>24.315999999999999</v>
      </c>
      <c r="AP40" s="14" t="s">
        <v>6578</v>
      </c>
      <c r="AQ40" s="14">
        <v>14</v>
      </c>
      <c r="AR40" s="14">
        <v>96.3</v>
      </c>
      <c r="AS40" s="64">
        <v>25.344000000000001</v>
      </c>
    </row>
    <row r="41" spans="1:45" x14ac:dyDescent="0.25">
      <c r="A41" s="79" t="s">
        <v>79</v>
      </c>
      <c r="B41" s="14" t="s">
        <v>36</v>
      </c>
      <c r="C41" s="14">
        <v>8</v>
      </c>
      <c r="D41" s="14">
        <v>80.099999999999994</v>
      </c>
      <c r="E41" s="64">
        <v>23.713000000000001</v>
      </c>
      <c r="F41" s="14" t="s">
        <v>334</v>
      </c>
      <c r="G41" s="14">
        <v>6</v>
      </c>
      <c r="H41" s="14">
        <v>91.7</v>
      </c>
      <c r="I41" s="64">
        <v>24.178999999999998</v>
      </c>
      <c r="J41" s="14" t="s">
        <v>37</v>
      </c>
      <c r="K41" s="14">
        <v>13</v>
      </c>
      <c r="L41" s="14">
        <v>74.3</v>
      </c>
      <c r="M41" s="64">
        <v>23.951000000000001</v>
      </c>
      <c r="N41" s="14" t="s">
        <v>335</v>
      </c>
      <c r="O41" s="14">
        <v>7</v>
      </c>
      <c r="P41" s="14">
        <v>101.5</v>
      </c>
      <c r="Q41" s="64">
        <v>24.469000000000001</v>
      </c>
      <c r="R41" s="14" t="s">
        <v>6581</v>
      </c>
      <c r="S41" s="14">
        <v>10</v>
      </c>
      <c r="T41" s="14">
        <v>82.3</v>
      </c>
      <c r="U41" s="64">
        <v>24.28</v>
      </c>
      <c r="V41" s="14" t="s">
        <v>6580</v>
      </c>
      <c r="W41" s="14">
        <v>3</v>
      </c>
      <c r="X41" s="14">
        <v>96.1</v>
      </c>
      <c r="Y41" s="64">
        <v>24.338000000000001</v>
      </c>
      <c r="Z41" s="14" t="s">
        <v>336</v>
      </c>
      <c r="AA41" s="14">
        <v>9</v>
      </c>
      <c r="AB41" s="14">
        <v>88.1</v>
      </c>
      <c r="AC41" s="64">
        <v>24.576000000000001</v>
      </c>
      <c r="AD41" s="14" t="s">
        <v>332</v>
      </c>
      <c r="AE41" s="14">
        <v>2</v>
      </c>
      <c r="AF41" s="14">
        <v>76.400000000000006</v>
      </c>
      <c r="AG41" s="64">
        <v>25.061</v>
      </c>
      <c r="AH41" s="14" t="s">
        <v>38</v>
      </c>
      <c r="AI41" s="14">
        <v>12</v>
      </c>
      <c r="AJ41" s="14">
        <v>91.4</v>
      </c>
      <c r="AK41" s="64">
        <v>24.321999999999999</v>
      </c>
      <c r="AL41" s="14" t="s">
        <v>6582</v>
      </c>
      <c r="AM41" s="14">
        <v>1</v>
      </c>
      <c r="AN41" s="14">
        <v>75.7</v>
      </c>
      <c r="AO41" s="64">
        <v>24.405000000000001</v>
      </c>
      <c r="AP41" s="80" t="s">
        <v>68</v>
      </c>
      <c r="AQ41" s="81"/>
      <c r="AR41" s="82"/>
      <c r="AS41" s="64">
        <v>87.37</v>
      </c>
    </row>
    <row r="42" spans="1:45" x14ac:dyDescent="0.25">
      <c r="A42" s="79" t="s">
        <v>80</v>
      </c>
      <c r="B42" s="14" t="s">
        <v>36</v>
      </c>
      <c r="C42" s="14">
        <v>8</v>
      </c>
      <c r="D42" s="14">
        <v>80.099999999999994</v>
      </c>
      <c r="E42" s="64">
        <v>23.709</v>
      </c>
      <c r="F42" s="14" t="s">
        <v>334</v>
      </c>
      <c r="G42" s="14">
        <v>6</v>
      </c>
      <c r="H42" s="14">
        <v>91.7</v>
      </c>
      <c r="I42" s="64">
        <v>24.143000000000001</v>
      </c>
      <c r="J42" s="14" t="s">
        <v>37</v>
      </c>
      <c r="K42" s="14">
        <v>13</v>
      </c>
      <c r="L42" s="14">
        <v>74.3</v>
      </c>
      <c r="M42" s="64">
        <v>24.056999999999999</v>
      </c>
      <c r="N42" s="14" t="s">
        <v>335</v>
      </c>
      <c r="O42" s="14">
        <v>7</v>
      </c>
      <c r="P42" s="14">
        <v>101.5</v>
      </c>
      <c r="Q42" s="64">
        <v>24.600999999999999</v>
      </c>
      <c r="R42" s="14" t="s">
        <v>6581</v>
      </c>
      <c r="S42" s="14">
        <v>10</v>
      </c>
      <c r="T42" s="14">
        <v>82.3</v>
      </c>
      <c r="U42" s="64">
        <v>24.148</v>
      </c>
      <c r="V42" s="14" t="s">
        <v>6580</v>
      </c>
      <c r="W42" s="14">
        <v>3</v>
      </c>
      <c r="X42" s="14">
        <v>96.1</v>
      </c>
      <c r="Y42" s="64">
        <v>24.056000000000001</v>
      </c>
      <c r="Z42" s="14" t="s">
        <v>336</v>
      </c>
      <c r="AA42" s="14">
        <v>9</v>
      </c>
      <c r="AB42" s="14">
        <v>88.1</v>
      </c>
      <c r="AC42" s="64">
        <v>25.623999999999999</v>
      </c>
      <c r="AD42" s="14" t="s">
        <v>332</v>
      </c>
      <c r="AE42" s="14">
        <v>2</v>
      </c>
      <c r="AF42" s="14">
        <v>76.400000000000006</v>
      </c>
      <c r="AG42" s="64">
        <v>24.468</v>
      </c>
      <c r="AH42" s="14" t="s">
        <v>38</v>
      </c>
      <c r="AI42" s="14">
        <v>12</v>
      </c>
      <c r="AJ42" s="14">
        <v>91.4</v>
      </c>
      <c r="AK42" s="64">
        <v>24.66</v>
      </c>
      <c r="AL42" s="14" t="s">
        <v>6582</v>
      </c>
      <c r="AM42" s="14">
        <v>1</v>
      </c>
      <c r="AN42" s="14">
        <v>75.7</v>
      </c>
      <c r="AO42" s="64">
        <v>24.542000000000002</v>
      </c>
      <c r="AP42" s="14" t="s">
        <v>6577</v>
      </c>
      <c r="AQ42" s="14">
        <v>5</v>
      </c>
      <c r="AR42" s="14">
        <v>104.9</v>
      </c>
      <c r="AS42" s="64">
        <v>26.68</v>
      </c>
    </row>
    <row r="43" spans="1:45" x14ac:dyDescent="0.25">
      <c r="A43" s="79" t="s">
        <v>81</v>
      </c>
      <c r="B43" s="14" t="s">
        <v>36</v>
      </c>
      <c r="C43" s="14">
        <v>8</v>
      </c>
      <c r="D43" s="14">
        <v>80.099999999999994</v>
      </c>
      <c r="E43" s="64">
        <v>23.760999999999999</v>
      </c>
      <c r="F43" s="14" t="s">
        <v>334</v>
      </c>
      <c r="G43" s="14">
        <v>6</v>
      </c>
      <c r="H43" s="14">
        <v>91.7</v>
      </c>
      <c r="I43" s="64">
        <v>24.27</v>
      </c>
      <c r="J43" s="14" t="s">
        <v>37</v>
      </c>
      <c r="K43" s="14">
        <v>13</v>
      </c>
      <c r="L43" s="14">
        <v>74.3</v>
      </c>
      <c r="M43" s="64">
        <v>24.63</v>
      </c>
      <c r="N43" s="14" t="s">
        <v>335</v>
      </c>
      <c r="O43" s="14">
        <v>7</v>
      </c>
      <c r="P43" s="14">
        <v>101.5</v>
      </c>
      <c r="Q43" s="64">
        <v>24.486000000000001</v>
      </c>
      <c r="R43" s="14" t="s">
        <v>6581</v>
      </c>
      <c r="S43" s="14">
        <v>10</v>
      </c>
      <c r="T43" s="14">
        <v>82.3</v>
      </c>
      <c r="U43" s="64">
        <v>24.372</v>
      </c>
      <c r="V43" s="14" t="s">
        <v>6580</v>
      </c>
      <c r="W43" s="14">
        <v>3</v>
      </c>
      <c r="X43" s="14">
        <v>96.1</v>
      </c>
      <c r="Y43" s="64">
        <v>24.431000000000001</v>
      </c>
      <c r="Z43" s="80" t="s">
        <v>68</v>
      </c>
      <c r="AA43" s="81"/>
      <c r="AB43" s="82"/>
      <c r="AC43" s="64">
        <v>86.724999999999994</v>
      </c>
      <c r="AD43" s="14" t="s">
        <v>332</v>
      </c>
      <c r="AE43" s="14">
        <v>2</v>
      </c>
      <c r="AF43" s="14">
        <v>76.400000000000006</v>
      </c>
      <c r="AG43" s="64">
        <v>24.611000000000001</v>
      </c>
      <c r="AH43" s="14" t="s">
        <v>38</v>
      </c>
      <c r="AI43" s="14">
        <v>12</v>
      </c>
      <c r="AJ43" s="14">
        <v>91.4</v>
      </c>
      <c r="AK43" s="64">
        <v>24.59</v>
      </c>
      <c r="AL43" s="14" t="s">
        <v>6582</v>
      </c>
      <c r="AM43" s="14">
        <v>1</v>
      </c>
      <c r="AN43" s="14">
        <v>75.7</v>
      </c>
      <c r="AO43" s="64">
        <v>24.297000000000001</v>
      </c>
      <c r="AP43" s="14" t="s">
        <v>6577</v>
      </c>
      <c r="AQ43" s="14">
        <v>5</v>
      </c>
      <c r="AR43" s="14">
        <v>104.9</v>
      </c>
      <c r="AS43" s="64">
        <v>25.75</v>
      </c>
    </row>
    <row r="44" spans="1:45" x14ac:dyDescent="0.25">
      <c r="A44" s="79" t="s">
        <v>82</v>
      </c>
      <c r="B44" s="14" t="s">
        <v>36</v>
      </c>
      <c r="C44" s="14">
        <v>8</v>
      </c>
      <c r="D44" s="14">
        <v>80.099999999999994</v>
      </c>
      <c r="E44" s="64">
        <v>23.962</v>
      </c>
      <c r="F44" s="14" t="s">
        <v>334</v>
      </c>
      <c r="G44" s="14">
        <v>6</v>
      </c>
      <c r="H44" s="14">
        <v>91.7</v>
      </c>
      <c r="I44" s="64">
        <v>24.300999999999998</v>
      </c>
      <c r="J44" s="14" t="s">
        <v>37</v>
      </c>
      <c r="K44" s="14">
        <v>13</v>
      </c>
      <c r="L44" s="14">
        <v>74.3</v>
      </c>
      <c r="M44" s="64">
        <v>24.245000000000001</v>
      </c>
      <c r="N44" s="14" t="s">
        <v>335</v>
      </c>
      <c r="O44" s="14">
        <v>7</v>
      </c>
      <c r="P44" s="14">
        <v>101.5</v>
      </c>
      <c r="Q44" s="64">
        <v>24.427</v>
      </c>
      <c r="R44" s="14" t="s">
        <v>6581</v>
      </c>
      <c r="S44" s="14">
        <v>10</v>
      </c>
      <c r="T44" s="14">
        <v>82.3</v>
      </c>
      <c r="U44" s="64">
        <v>24.425000000000001</v>
      </c>
      <c r="V44" s="14" t="s">
        <v>6580</v>
      </c>
      <c r="W44" s="14">
        <v>3</v>
      </c>
      <c r="X44" s="14">
        <v>96.1</v>
      </c>
      <c r="Y44" s="64">
        <v>24.274000000000001</v>
      </c>
      <c r="Z44" s="14" t="s">
        <v>354</v>
      </c>
      <c r="AA44" s="14">
        <v>14</v>
      </c>
      <c r="AB44" s="14">
        <v>101.5</v>
      </c>
      <c r="AC44" s="64">
        <v>26.399000000000001</v>
      </c>
      <c r="AD44" s="80" t="s">
        <v>68</v>
      </c>
      <c r="AE44" s="81"/>
      <c r="AF44" s="82"/>
      <c r="AG44" s="64">
        <v>87.513000000000005</v>
      </c>
      <c r="AH44" s="14" t="s">
        <v>38</v>
      </c>
      <c r="AI44" s="14">
        <v>12</v>
      </c>
      <c r="AJ44" s="14">
        <v>91.4</v>
      </c>
      <c r="AK44" s="64">
        <v>24.398</v>
      </c>
      <c r="AL44" s="14" t="s">
        <v>6582</v>
      </c>
      <c r="AM44" s="14">
        <v>1</v>
      </c>
      <c r="AN44" s="14">
        <v>75.7</v>
      </c>
      <c r="AO44" s="64">
        <v>24.494</v>
      </c>
      <c r="AP44" s="14" t="s">
        <v>6577</v>
      </c>
      <c r="AQ44" s="14">
        <v>5</v>
      </c>
      <c r="AR44" s="14">
        <v>104.9</v>
      </c>
      <c r="AS44" s="64">
        <v>24.736000000000001</v>
      </c>
    </row>
    <row r="45" spans="1:45" x14ac:dyDescent="0.25">
      <c r="A45" s="79" t="s">
        <v>83</v>
      </c>
      <c r="B45" s="14" t="s">
        <v>36</v>
      </c>
      <c r="C45" s="14">
        <v>8</v>
      </c>
      <c r="D45" s="14">
        <v>80.099999999999994</v>
      </c>
      <c r="E45" s="64">
        <v>23.858000000000001</v>
      </c>
      <c r="F45" s="14" t="s">
        <v>334</v>
      </c>
      <c r="G45" s="14">
        <v>6</v>
      </c>
      <c r="H45" s="14">
        <v>91.7</v>
      </c>
      <c r="I45" s="64">
        <v>24.29</v>
      </c>
      <c r="J45" s="14" t="s">
        <v>37</v>
      </c>
      <c r="K45" s="14">
        <v>13</v>
      </c>
      <c r="L45" s="14">
        <v>74.3</v>
      </c>
      <c r="M45" s="64">
        <v>24.07</v>
      </c>
      <c r="N45" s="14" t="s">
        <v>335</v>
      </c>
      <c r="O45" s="14">
        <v>7</v>
      </c>
      <c r="P45" s="14">
        <v>101.5</v>
      </c>
      <c r="Q45" s="64">
        <v>24.431999999999999</v>
      </c>
      <c r="R45" s="14" t="s">
        <v>6581</v>
      </c>
      <c r="S45" s="14">
        <v>10</v>
      </c>
      <c r="T45" s="14">
        <v>82.3</v>
      </c>
      <c r="U45" s="64">
        <v>24.51</v>
      </c>
      <c r="V45" s="14" t="s">
        <v>6580</v>
      </c>
      <c r="W45" s="14">
        <v>3</v>
      </c>
      <c r="X45" s="14">
        <v>96.1</v>
      </c>
      <c r="Y45" s="64">
        <v>24.170999999999999</v>
      </c>
      <c r="Z45" s="14" t="s">
        <v>354</v>
      </c>
      <c r="AA45" s="14">
        <v>14</v>
      </c>
      <c r="AB45" s="14">
        <v>101.5</v>
      </c>
      <c r="AC45" s="64">
        <v>25.337</v>
      </c>
      <c r="AD45" s="14" t="s">
        <v>332</v>
      </c>
      <c r="AE45" s="14">
        <v>9</v>
      </c>
      <c r="AF45" s="14">
        <v>76.400000000000006</v>
      </c>
      <c r="AG45" s="64">
        <v>25.052</v>
      </c>
      <c r="AH45" s="14" t="s">
        <v>38</v>
      </c>
      <c r="AI45" s="14">
        <v>12</v>
      </c>
      <c r="AJ45" s="14">
        <v>91.4</v>
      </c>
      <c r="AK45" s="64">
        <v>24.372</v>
      </c>
      <c r="AL45" s="14" t="s">
        <v>6582</v>
      </c>
      <c r="AM45" s="14">
        <v>1</v>
      </c>
      <c r="AN45" s="14">
        <v>75.7</v>
      </c>
      <c r="AO45" s="64">
        <v>24.405999999999999</v>
      </c>
      <c r="AP45" s="14" t="s">
        <v>6577</v>
      </c>
      <c r="AQ45" s="14">
        <v>5</v>
      </c>
      <c r="AR45" s="14">
        <v>104.9</v>
      </c>
      <c r="AS45" s="64">
        <v>24.611999999999998</v>
      </c>
    </row>
    <row r="46" spans="1:45" x14ac:dyDescent="0.25">
      <c r="A46" s="79" t="s">
        <v>84</v>
      </c>
      <c r="B46" s="14" t="s">
        <v>36</v>
      </c>
      <c r="C46" s="14">
        <v>8</v>
      </c>
      <c r="D46" s="14">
        <v>80.099999999999994</v>
      </c>
      <c r="E46" s="64">
        <v>23.963000000000001</v>
      </c>
      <c r="F46" s="14" t="s">
        <v>334</v>
      </c>
      <c r="G46" s="14">
        <v>6</v>
      </c>
      <c r="H46" s="14">
        <v>91.7</v>
      </c>
      <c r="I46" s="64">
        <v>24.263999999999999</v>
      </c>
      <c r="J46" s="14" t="s">
        <v>37</v>
      </c>
      <c r="K46" s="14">
        <v>13</v>
      </c>
      <c r="L46" s="14">
        <v>74.3</v>
      </c>
      <c r="M46" s="64">
        <v>24.052</v>
      </c>
      <c r="N46" s="14" t="s">
        <v>335</v>
      </c>
      <c r="O46" s="14">
        <v>7</v>
      </c>
      <c r="P46" s="14">
        <v>101.5</v>
      </c>
      <c r="Q46" s="64">
        <v>24.506</v>
      </c>
      <c r="R46" s="80" t="s">
        <v>68</v>
      </c>
      <c r="S46" s="81"/>
      <c r="T46" s="82"/>
      <c r="U46" s="64">
        <v>86.819000000000003</v>
      </c>
      <c r="V46" s="14" t="s">
        <v>6580</v>
      </c>
      <c r="W46" s="14">
        <v>3</v>
      </c>
      <c r="X46" s="14">
        <v>96.1</v>
      </c>
      <c r="Y46" s="64">
        <v>24.13</v>
      </c>
      <c r="Z46" s="14" t="s">
        <v>354</v>
      </c>
      <c r="AA46" s="14">
        <v>14</v>
      </c>
      <c r="AB46" s="14">
        <v>101.5</v>
      </c>
      <c r="AC46" s="64">
        <v>25.541</v>
      </c>
      <c r="AD46" s="14" t="s">
        <v>332</v>
      </c>
      <c r="AE46" s="14">
        <v>9</v>
      </c>
      <c r="AF46" s="14">
        <v>76.400000000000006</v>
      </c>
      <c r="AG46" s="64">
        <v>25.007000000000001</v>
      </c>
      <c r="AH46" s="14" t="s">
        <v>38</v>
      </c>
      <c r="AI46" s="14">
        <v>12</v>
      </c>
      <c r="AJ46" s="14">
        <v>91.4</v>
      </c>
      <c r="AK46" s="64">
        <v>24.405000000000001</v>
      </c>
      <c r="AL46" s="14" t="s">
        <v>6582</v>
      </c>
      <c r="AM46" s="14">
        <v>1</v>
      </c>
      <c r="AN46" s="14">
        <v>75.7</v>
      </c>
      <c r="AO46" s="64">
        <v>24.242000000000001</v>
      </c>
      <c r="AP46" s="14" t="s">
        <v>6577</v>
      </c>
      <c r="AQ46" s="14">
        <v>5</v>
      </c>
      <c r="AR46" s="14">
        <v>104.9</v>
      </c>
      <c r="AS46" s="64">
        <v>25.204999999999998</v>
      </c>
    </row>
    <row r="47" spans="1:45" x14ac:dyDescent="0.25">
      <c r="A47" s="79" t="s">
        <v>85</v>
      </c>
      <c r="B47" s="14" t="s">
        <v>36</v>
      </c>
      <c r="C47" s="14">
        <v>8</v>
      </c>
      <c r="D47" s="14">
        <v>80.099999999999994</v>
      </c>
      <c r="E47" s="64">
        <v>23.651</v>
      </c>
      <c r="F47" s="14" t="s">
        <v>334</v>
      </c>
      <c r="G47" s="14">
        <v>6</v>
      </c>
      <c r="H47" s="14">
        <v>91.7</v>
      </c>
      <c r="I47" s="64">
        <v>24.236999999999998</v>
      </c>
      <c r="J47" s="14" t="s">
        <v>37</v>
      </c>
      <c r="K47" s="14">
        <v>13</v>
      </c>
      <c r="L47" s="14">
        <v>74.3</v>
      </c>
      <c r="M47" s="64">
        <v>24.103999999999999</v>
      </c>
      <c r="N47" s="14" t="s">
        <v>335</v>
      </c>
      <c r="O47" s="14">
        <v>7</v>
      </c>
      <c r="P47" s="14">
        <v>101.5</v>
      </c>
      <c r="Q47" s="64">
        <v>24.484999999999999</v>
      </c>
      <c r="R47" s="14" t="s">
        <v>351</v>
      </c>
      <c r="S47" s="14">
        <v>2</v>
      </c>
      <c r="T47" s="14">
        <v>85.8</v>
      </c>
      <c r="U47" s="64">
        <v>24.158999999999999</v>
      </c>
      <c r="V47" s="80" t="s">
        <v>68</v>
      </c>
      <c r="W47" s="81"/>
      <c r="X47" s="82"/>
      <c r="Y47" s="64">
        <v>87.745999999999995</v>
      </c>
      <c r="Z47" s="14" t="s">
        <v>354</v>
      </c>
      <c r="AA47" s="14">
        <v>14</v>
      </c>
      <c r="AB47" s="14">
        <v>101.5</v>
      </c>
      <c r="AC47" s="64">
        <v>25.236000000000001</v>
      </c>
      <c r="AD47" s="14" t="s">
        <v>332</v>
      </c>
      <c r="AE47" s="14">
        <v>9</v>
      </c>
      <c r="AF47" s="14">
        <v>76.400000000000006</v>
      </c>
      <c r="AG47" s="64">
        <v>24.943000000000001</v>
      </c>
      <c r="AH47" s="14" t="s">
        <v>38</v>
      </c>
      <c r="AI47" s="14">
        <v>12</v>
      </c>
      <c r="AJ47" s="14">
        <v>91.4</v>
      </c>
      <c r="AK47" s="64">
        <v>24.469000000000001</v>
      </c>
      <c r="AL47" s="14" t="s">
        <v>6582</v>
      </c>
      <c r="AM47" s="14">
        <v>1</v>
      </c>
      <c r="AN47" s="14">
        <v>75.7</v>
      </c>
      <c r="AO47" s="64">
        <v>24.503</v>
      </c>
      <c r="AP47" s="14" t="s">
        <v>6577</v>
      </c>
      <c r="AQ47" s="14">
        <v>5</v>
      </c>
      <c r="AR47" s="14">
        <v>104.9</v>
      </c>
      <c r="AS47" s="64">
        <v>24.396000000000001</v>
      </c>
    </row>
    <row r="48" spans="1:45" x14ac:dyDescent="0.25">
      <c r="A48" s="79" t="s">
        <v>86</v>
      </c>
      <c r="B48" s="14" t="s">
        <v>36</v>
      </c>
      <c r="C48" s="14">
        <v>8</v>
      </c>
      <c r="D48" s="14">
        <v>80.099999999999994</v>
      </c>
      <c r="E48" s="64">
        <v>23.765000000000001</v>
      </c>
      <c r="F48" s="14" t="s">
        <v>334</v>
      </c>
      <c r="G48" s="14">
        <v>6</v>
      </c>
      <c r="H48" s="14">
        <v>91.7</v>
      </c>
      <c r="I48" s="64">
        <v>24.25</v>
      </c>
      <c r="J48" s="14" t="s">
        <v>37</v>
      </c>
      <c r="K48" s="14">
        <v>13</v>
      </c>
      <c r="L48" s="14">
        <v>74.3</v>
      </c>
      <c r="M48" s="64">
        <v>24.466000000000001</v>
      </c>
      <c r="N48" s="14" t="s">
        <v>335</v>
      </c>
      <c r="O48" s="14">
        <v>7</v>
      </c>
      <c r="P48" s="14">
        <v>101.5</v>
      </c>
      <c r="Q48" s="64">
        <v>25.164999999999999</v>
      </c>
      <c r="R48" s="14" t="s">
        <v>351</v>
      </c>
      <c r="S48" s="14">
        <v>2</v>
      </c>
      <c r="T48" s="14">
        <v>85.8</v>
      </c>
      <c r="U48" s="64">
        <v>24.138999999999999</v>
      </c>
      <c r="V48" s="14" t="s">
        <v>74</v>
      </c>
      <c r="W48" s="14">
        <v>10</v>
      </c>
      <c r="X48" s="14">
        <v>74.5</v>
      </c>
      <c r="Y48" s="64">
        <v>24.713999999999999</v>
      </c>
      <c r="Z48" s="14" t="s">
        <v>354</v>
      </c>
      <c r="AA48" s="14">
        <v>14</v>
      </c>
      <c r="AB48" s="14">
        <v>101.5</v>
      </c>
      <c r="AC48" s="64">
        <v>25.856999999999999</v>
      </c>
      <c r="AD48" s="14" t="s">
        <v>332</v>
      </c>
      <c r="AE48" s="14">
        <v>9</v>
      </c>
      <c r="AF48" s="14">
        <v>76.400000000000006</v>
      </c>
      <c r="AG48" s="64">
        <v>24.978999999999999</v>
      </c>
      <c r="AH48" s="14" t="s">
        <v>38</v>
      </c>
      <c r="AI48" s="14">
        <v>12</v>
      </c>
      <c r="AJ48" s="14">
        <v>91.4</v>
      </c>
      <c r="AK48" s="64">
        <v>24.411000000000001</v>
      </c>
      <c r="AL48" s="14" t="s">
        <v>6582</v>
      </c>
      <c r="AM48" s="14">
        <v>1</v>
      </c>
      <c r="AN48" s="14">
        <v>75.7</v>
      </c>
      <c r="AO48" s="64">
        <v>24.498000000000001</v>
      </c>
      <c r="AP48" s="14" t="s">
        <v>6577</v>
      </c>
      <c r="AQ48" s="14">
        <v>5</v>
      </c>
      <c r="AR48" s="14">
        <v>104.9</v>
      </c>
      <c r="AS48" s="64">
        <v>24.338999999999999</v>
      </c>
    </row>
    <row r="49" spans="1:45" x14ac:dyDescent="0.25">
      <c r="A49" s="79" t="s">
        <v>87</v>
      </c>
      <c r="B49" s="14" t="s">
        <v>36</v>
      </c>
      <c r="C49" s="14">
        <v>8</v>
      </c>
      <c r="D49" s="14">
        <v>80.099999999999994</v>
      </c>
      <c r="E49" s="64">
        <v>23.619</v>
      </c>
      <c r="F49" s="14" t="s">
        <v>334</v>
      </c>
      <c r="G49" s="14">
        <v>6</v>
      </c>
      <c r="H49" s="14">
        <v>91.7</v>
      </c>
      <c r="I49" s="64">
        <v>24.834</v>
      </c>
      <c r="J49" s="14" t="s">
        <v>37</v>
      </c>
      <c r="K49" s="14">
        <v>13</v>
      </c>
      <c r="L49" s="14">
        <v>74.3</v>
      </c>
      <c r="M49" s="64">
        <v>23.963000000000001</v>
      </c>
      <c r="N49" s="14" t="s">
        <v>335</v>
      </c>
      <c r="O49" s="14">
        <v>7</v>
      </c>
      <c r="P49" s="14">
        <v>101.5</v>
      </c>
      <c r="Q49" s="64">
        <v>24.539000000000001</v>
      </c>
      <c r="R49" s="14" t="s">
        <v>351</v>
      </c>
      <c r="S49" s="14">
        <v>2</v>
      </c>
      <c r="T49" s="14">
        <v>85.8</v>
      </c>
      <c r="U49" s="64">
        <v>24.009</v>
      </c>
      <c r="V49" s="14" t="s">
        <v>74</v>
      </c>
      <c r="W49" s="14">
        <v>10</v>
      </c>
      <c r="X49" s="14">
        <v>74.5</v>
      </c>
      <c r="Y49" s="64">
        <v>24.768999999999998</v>
      </c>
      <c r="Z49" s="14" t="s">
        <v>354</v>
      </c>
      <c r="AA49" s="14">
        <v>14</v>
      </c>
      <c r="AB49" s="14">
        <v>101.5</v>
      </c>
      <c r="AC49" s="64">
        <v>24.844999999999999</v>
      </c>
      <c r="AD49" s="14" t="s">
        <v>332</v>
      </c>
      <c r="AE49" s="14">
        <v>9</v>
      </c>
      <c r="AF49" s="14">
        <v>76.400000000000006</v>
      </c>
      <c r="AG49" s="64">
        <v>24.798999999999999</v>
      </c>
      <c r="AH49" s="14" t="s">
        <v>38</v>
      </c>
      <c r="AI49" s="14">
        <v>12</v>
      </c>
      <c r="AJ49" s="14">
        <v>91.4</v>
      </c>
      <c r="AK49" s="64">
        <v>24.484000000000002</v>
      </c>
      <c r="AL49" s="14" t="s">
        <v>6582</v>
      </c>
      <c r="AM49" s="14">
        <v>1</v>
      </c>
      <c r="AN49" s="14">
        <v>75.7</v>
      </c>
      <c r="AO49" s="64">
        <v>24.408000000000001</v>
      </c>
      <c r="AP49" s="14" t="s">
        <v>6577</v>
      </c>
      <c r="AQ49" s="14">
        <v>5</v>
      </c>
      <c r="AR49" s="14">
        <v>104.9</v>
      </c>
      <c r="AS49" s="64">
        <v>24.35</v>
      </c>
    </row>
    <row r="50" spans="1:45" x14ac:dyDescent="0.25">
      <c r="A50" s="79" t="s">
        <v>88</v>
      </c>
      <c r="B50" s="14" t="s">
        <v>36</v>
      </c>
      <c r="C50" s="14">
        <v>8</v>
      </c>
      <c r="D50" s="14">
        <v>80.099999999999994</v>
      </c>
      <c r="E50" s="64">
        <v>23.824999999999999</v>
      </c>
      <c r="F50" s="14" t="s">
        <v>334</v>
      </c>
      <c r="G50" s="14">
        <v>6</v>
      </c>
      <c r="H50" s="14">
        <v>91.7</v>
      </c>
      <c r="I50" s="64">
        <v>24.280999999999999</v>
      </c>
      <c r="J50" s="14" t="s">
        <v>37</v>
      </c>
      <c r="K50" s="14">
        <v>13</v>
      </c>
      <c r="L50" s="14">
        <v>74.3</v>
      </c>
      <c r="M50" s="64">
        <v>24.042000000000002</v>
      </c>
      <c r="N50" s="14" t="s">
        <v>335</v>
      </c>
      <c r="O50" s="14">
        <v>7</v>
      </c>
      <c r="P50" s="14">
        <v>101.5</v>
      </c>
      <c r="Q50" s="64">
        <v>24.324999999999999</v>
      </c>
      <c r="R50" s="14" t="s">
        <v>351</v>
      </c>
      <c r="S50" s="14">
        <v>2</v>
      </c>
      <c r="T50" s="14">
        <v>85.8</v>
      </c>
      <c r="U50" s="64">
        <v>23.983000000000001</v>
      </c>
      <c r="V50" s="14" t="s">
        <v>74</v>
      </c>
      <c r="W50" s="14">
        <v>10</v>
      </c>
      <c r="X50" s="14">
        <v>74.5</v>
      </c>
      <c r="Y50" s="64">
        <v>24.516999999999999</v>
      </c>
      <c r="Z50" s="14" t="s">
        <v>354</v>
      </c>
      <c r="AA50" s="14">
        <v>14</v>
      </c>
      <c r="AB50" s="14">
        <v>101.5</v>
      </c>
      <c r="AC50" s="64">
        <v>25.172999999999998</v>
      </c>
      <c r="AD50" s="14" t="s">
        <v>332</v>
      </c>
      <c r="AE50" s="14">
        <v>9</v>
      </c>
      <c r="AF50" s="14">
        <v>76.400000000000006</v>
      </c>
      <c r="AG50" s="64">
        <v>24.881</v>
      </c>
      <c r="AH50" s="14" t="s">
        <v>38</v>
      </c>
      <c r="AI50" s="14">
        <v>12</v>
      </c>
      <c r="AJ50" s="14">
        <v>91.4</v>
      </c>
      <c r="AK50" s="64">
        <v>24.29</v>
      </c>
      <c r="AL50" s="14" t="s">
        <v>6582</v>
      </c>
      <c r="AM50" s="14">
        <v>1</v>
      </c>
      <c r="AN50" s="14">
        <v>75.7</v>
      </c>
      <c r="AO50" s="64">
        <v>24.314</v>
      </c>
      <c r="AP50" s="14" t="s">
        <v>6577</v>
      </c>
      <c r="AQ50" s="14">
        <v>5</v>
      </c>
      <c r="AR50" s="14">
        <v>104.9</v>
      </c>
      <c r="AS50" s="64">
        <v>24.297999999999998</v>
      </c>
    </row>
    <row r="51" spans="1:45" x14ac:dyDescent="0.25">
      <c r="A51" s="79" t="s">
        <v>89</v>
      </c>
      <c r="B51" s="14" t="s">
        <v>36</v>
      </c>
      <c r="C51" s="14">
        <v>8</v>
      </c>
      <c r="D51" s="14">
        <v>80.099999999999994</v>
      </c>
      <c r="E51" s="64">
        <v>23.913</v>
      </c>
      <c r="F51" s="14" t="s">
        <v>334</v>
      </c>
      <c r="G51" s="14">
        <v>6</v>
      </c>
      <c r="H51" s="14">
        <v>91.7</v>
      </c>
      <c r="I51" s="64">
        <v>24.155999999999999</v>
      </c>
      <c r="J51" s="14" t="s">
        <v>37</v>
      </c>
      <c r="K51" s="14">
        <v>13</v>
      </c>
      <c r="L51" s="14">
        <v>74.3</v>
      </c>
      <c r="M51" s="64">
        <v>23.972999999999999</v>
      </c>
      <c r="N51" s="14" t="s">
        <v>335</v>
      </c>
      <c r="O51" s="14">
        <v>7</v>
      </c>
      <c r="P51" s="14">
        <v>101.5</v>
      </c>
      <c r="Q51" s="64">
        <v>24.553999999999998</v>
      </c>
      <c r="R51" s="14" t="s">
        <v>351</v>
      </c>
      <c r="S51" s="14">
        <v>2</v>
      </c>
      <c r="T51" s="14">
        <v>85.8</v>
      </c>
      <c r="U51" s="64">
        <v>23.997</v>
      </c>
      <c r="V51" s="14" t="s">
        <v>74</v>
      </c>
      <c r="W51" s="14">
        <v>10</v>
      </c>
      <c r="X51" s="14">
        <v>74.5</v>
      </c>
      <c r="Y51" s="64">
        <v>25.234000000000002</v>
      </c>
      <c r="Z51" s="14" t="s">
        <v>354</v>
      </c>
      <c r="AA51" s="14">
        <v>14</v>
      </c>
      <c r="AB51" s="14">
        <v>101.5</v>
      </c>
      <c r="AC51" s="64">
        <v>25.109000000000002</v>
      </c>
      <c r="AD51" s="14" t="s">
        <v>332</v>
      </c>
      <c r="AE51" s="14">
        <v>9</v>
      </c>
      <c r="AF51" s="14">
        <v>76.400000000000006</v>
      </c>
      <c r="AG51" s="64">
        <v>24.835000000000001</v>
      </c>
      <c r="AH51" s="14" t="s">
        <v>38</v>
      </c>
      <c r="AI51" s="14">
        <v>12</v>
      </c>
      <c r="AJ51" s="14">
        <v>91.4</v>
      </c>
      <c r="AK51" s="64">
        <v>24.742000000000001</v>
      </c>
      <c r="AL51" s="14" t="s">
        <v>6582</v>
      </c>
      <c r="AM51" s="14">
        <v>1</v>
      </c>
      <c r="AN51" s="14">
        <v>75.7</v>
      </c>
      <c r="AO51" s="64">
        <v>24.289000000000001</v>
      </c>
      <c r="AP51" s="14" t="s">
        <v>6577</v>
      </c>
      <c r="AQ51" s="14">
        <v>5</v>
      </c>
      <c r="AR51" s="14">
        <v>104.9</v>
      </c>
      <c r="AS51" s="64">
        <v>24.225000000000001</v>
      </c>
    </row>
    <row r="52" spans="1:45" x14ac:dyDescent="0.25">
      <c r="A52" s="79" t="s">
        <v>90</v>
      </c>
      <c r="B52" s="14" t="s">
        <v>36</v>
      </c>
      <c r="C52" s="14">
        <v>8</v>
      </c>
      <c r="D52" s="14">
        <v>80.099999999999994</v>
      </c>
      <c r="E52" s="64">
        <v>23.945</v>
      </c>
      <c r="F52" s="14" t="s">
        <v>334</v>
      </c>
      <c r="G52" s="14">
        <v>6</v>
      </c>
      <c r="H52" s="14">
        <v>91.7</v>
      </c>
      <c r="I52" s="64">
        <v>24.234000000000002</v>
      </c>
      <c r="J52" s="14" t="s">
        <v>37</v>
      </c>
      <c r="K52" s="14">
        <v>13</v>
      </c>
      <c r="L52" s="14">
        <v>74.3</v>
      </c>
      <c r="M52" s="64">
        <v>24.225999999999999</v>
      </c>
      <c r="N52" s="14" t="s">
        <v>335</v>
      </c>
      <c r="O52" s="14">
        <v>7</v>
      </c>
      <c r="P52" s="14">
        <v>101.5</v>
      </c>
      <c r="Q52" s="64">
        <v>24.608000000000001</v>
      </c>
      <c r="R52" s="14" t="s">
        <v>351</v>
      </c>
      <c r="S52" s="14">
        <v>2</v>
      </c>
      <c r="T52" s="14">
        <v>85.8</v>
      </c>
      <c r="U52" s="64">
        <v>23.881</v>
      </c>
      <c r="V52" s="14" t="s">
        <v>74</v>
      </c>
      <c r="W52" s="14">
        <v>10</v>
      </c>
      <c r="X52" s="14">
        <v>74.5</v>
      </c>
      <c r="Y52" s="64">
        <v>24.635000000000002</v>
      </c>
      <c r="Z52" s="14" t="s">
        <v>354</v>
      </c>
      <c r="AA52" s="14">
        <v>14</v>
      </c>
      <c r="AB52" s="14">
        <v>101.5</v>
      </c>
      <c r="AC52" s="64">
        <v>24.815999999999999</v>
      </c>
      <c r="AD52" s="14" t="s">
        <v>332</v>
      </c>
      <c r="AE52" s="14">
        <v>9</v>
      </c>
      <c r="AF52" s="14">
        <v>76.400000000000006</v>
      </c>
      <c r="AG52" s="64">
        <v>24.675000000000001</v>
      </c>
      <c r="AH52" s="14" t="s">
        <v>38</v>
      </c>
      <c r="AI52" s="14">
        <v>12</v>
      </c>
      <c r="AJ52" s="14">
        <v>91.4</v>
      </c>
      <c r="AK52" s="64">
        <v>24.524999999999999</v>
      </c>
      <c r="AL52" s="14" t="s">
        <v>6582</v>
      </c>
      <c r="AM52" s="14">
        <v>1</v>
      </c>
      <c r="AN52" s="14">
        <v>75.7</v>
      </c>
      <c r="AO52" s="64">
        <v>24.38</v>
      </c>
      <c r="AP52" s="14" t="s">
        <v>6577</v>
      </c>
      <c r="AQ52" s="14">
        <v>5</v>
      </c>
      <c r="AR52" s="14">
        <v>104.9</v>
      </c>
      <c r="AS52" s="64">
        <v>24.443000000000001</v>
      </c>
    </row>
    <row r="53" spans="1:45" x14ac:dyDescent="0.25">
      <c r="A53" s="79" t="s">
        <v>91</v>
      </c>
      <c r="B53" s="14" t="s">
        <v>36</v>
      </c>
      <c r="C53" s="14">
        <v>8</v>
      </c>
      <c r="D53" s="14">
        <v>80.099999999999994</v>
      </c>
      <c r="E53" s="64">
        <v>23.832000000000001</v>
      </c>
      <c r="F53" s="80" t="s">
        <v>68</v>
      </c>
      <c r="G53" s="81"/>
      <c r="H53" s="82"/>
      <c r="I53" s="64">
        <v>86.734999999999999</v>
      </c>
      <c r="J53" s="80" t="s">
        <v>68</v>
      </c>
      <c r="K53" s="81"/>
      <c r="L53" s="82"/>
      <c r="M53" s="64">
        <v>85.778999999999996</v>
      </c>
      <c r="N53" s="80" t="s">
        <v>68</v>
      </c>
      <c r="O53" s="81"/>
      <c r="P53" s="82"/>
      <c r="Q53" s="64">
        <v>87.674000000000007</v>
      </c>
      <c r="R53" s="14" t="s">
        <v>351</v>
      </c>
      <c r="S53" s="14">
        <v>2</v>
      </c>
      <c r="T53" s="14">
        <v>85.8</v>
      </c>
      <c r="U53" s="64">
        <v>24.206</v>
      </c>
      <c r="V53" s="14" t="s">
        <v>74</v>
      </c>
      <c r="W53" s="14">
        <v>10</v>
      </c>
      <c r="X53" s="14">
        <v>74.5</v>
      </c>
      <c r="Y53" s="64">
        <v>24.62</v>
      </c>
      <c r="Z53" s="14" t="s">
        <v>354</v>
      </c>
      <c r="AA53" s="14">
        <v>14</v>
      </c>
      <c r="AB53" s="14">
        <v>101.5</v>
      </c>
      <c r="AC53" s="64">
        <v>25.021000000000001</v>
      </c>
      <c r="AD53" s="14" t="s">
        <v>332</v>
      </c>
      <c r="AE53" s="14">
        <v>9</v>
      </c>
      <c r="AF53" s="14">
        <v>76.400000000000006</v>
      </c>
      <c r="AG53" s="64">
        <v>25.536000000000001</v>
      </c>
      <c r="AH53" s="14" t="s">
        <v>38</v>
      </c>
      <c r="AI53" s="14">
        <v>12</v>
      </c>
      <c r="AJ53" s="14">
        <v>91.4</v>
      </c>
      <c r="AK53" s="64">
        <v>24.469000000000001</v>
      </c>
      <c r="AL53" s="14" t="s">
        <v>6582</v>
      </c>
      <c r="AM53" s="14">
        <v>1</v>
      </c>
      <c r="AN53" s="14">
        <v>75.7</v>
      </c>
      <c r="AO53" s="64">
        <v>24.369</v>
      </c>
      <c r="AP53" s="14" t="s">
        <v>6577</v>
      </c>
      <c r="AQ53" s="14">
        <v>5</v>
      </c>
      <c r="AR53" s="14">
        <v>104.9</v>
      </c>
      <c r="AS53" s="64">
        <v>25.167000000000002</v>
      </c>
    </row>
    <row r="54" spans="1:45" x14ac:dyDescent="0.25">
      <c r="A54" s="79" t="s">
        <v>92</v>
      </c>
      <c r="B54" s="80" t="s">
        <v>68</v>
      </c>
      <c r="C54" s="81"/>
      <c r="D54" s="82"/>
      <c r="E54" s="64">
        <v>85.870999999999995</v>
      </c>
      <c r="F54" s="14" t="s">
        <v>333</v>
      </c>
      <c r="G54" s="14">
        <v>8</v>
      </c>
      <c r="H54" s="14">
        <v>88.5</v>
      </c>
      <c r="I54" s="64">
        <v>24.094999999999999</v>
      </c>
      <c r="J54" s="14" t="s">
        <v>70</v>
      </c>
      <c r="K54" s="14">
        <v>3</v>
      </c>
      <c r="L54" s="14">
        <v>97.5</v>
      </c>
      <c r="M54" s="64">
        <v>24.585000000000001</v>
      </c>
      <c r="N54" s="14" t="s">
        <v>356</v>
      </c>
      <c r="O54" s="14">
        <v>6</v>
      </c>
      <c r="P54" s="14">
        <v>92.8</v>
      </c>
      <c r="Q54" s="64">
        <v>25.14</v>
      </c>
      <c r="R54" s="14" t="s">
        <v>351</v>
      </c>
      <c r="S54" s="14">
        <v>2</v>
      </c>
      <c r="T54" s="14">
        <v>85.8</v>
      </c>
      <c r="U54" s="64">
        <v>24.065999999999999</v>
      </c>
      <c r="V54" s="14" t="s">
        <v>74</v>
      </c>
      <c r="W54" s="14">
        <v>10</v>
      </c>
      <c r="X54" s="14">
        <v>74.5</v>
      </c>
      <c r="Y54" s="64">
        <v>24.707000000000001</v>
      </c>
      <c r="Z54" s="14" t="s">
        <v>354</v>
      </c>
      <c r="AA54" s="14">
        <v>14</v>
      </c>
      <c r="AB54" s="14">
        <v>101.5</v>
      </c>
      <c r="AC54" s="64">
        <v>24.747</v>
      </c>
      <c r="AD54" s="14" t="s">
        <v>332</v>
      </c>
      <c r="AE54" s="14">
        <v>9</v>
      </c>
      <c r="AF54" s="14">
        <v>76.400000000000006</v>
      </c>
      <c r="AG54" s="64">
        <v>24.815000000000001</v>
      </c>
      <c r="AH54" s="14" t="s">
        <v>38</v>
      </c>
      <c r="AI54" s="14">
        <v>12</v>
      </c>
      <c r="AJ54" s="14">
        <v>91.4</v>
      </c>
      <c r="AK54" s="64">
        <v>24.257000000000001</v>
      </c>
      <c r="AL54" s="14" t="s">
        <v>6582</v>
      </c>
      <c r="AM54" s="14">
        <v>1</v>
      </c>
      <c r="AN54" s="14">
        <v>75.7</v>
      </c>
      <c r="AO54" s="64">
        <v>24.341000000000001</v>
      </c>
      <c r="AP54" s="14" t="s">
        <v>6577</v>
      </c>
      <c r="AQ54" s="14">
        <v>5</v>
      </c>
      <c r="AR54" s="14">
        <v>104.9</v>
      </c>
      <c r="AS54" s="64">
        <v>24.59</v>
      </c>
    </row>
    <row r="55" spans="1:45" x14ac:dyDescent="0.25">
      <c r="A55" s="79" t="s">
        <v>93</v>
      </c>
      <c r="B55" s="14" t="s">
        <v>355</v>
      </c>
      <c r="C55" s="14">
        <v>13</v>
      </c>
      <c r="D55" s="14">
        <v>89.5</v>
      </c>
      <c r="E55" s="64">
        <v>24.619</v>
      </c>
      <c r="F55" s="14" t="s">
        <v>333</v>
      </c>
      <c r="G55" s="14">
        <v>8</v>
      </c>
      <c r="H55" s="14">
        <v>88.5</v>
      </c>
      <c r="I55" s="64">
        <v>24.163</v>
      </c>
      <c r="J55" s="14" t="s">
        <v>70</v>
      </c>
      <c r="K55" s="14">
        <v>3</v>
      </c>
      <c r="L55" s="14">
        <v>97.5</v>
      </c>
      <c r="M55" s="64">
        <v>24.416</v>
      </c>
      <c r="N55" s="14" t="s">
        <v>356</v>
      </c>
      <c r="O55" s="14">
        <v>6</v>
      </c>
      <c r="P55" s="14">
        <v>92.8</v>
      </c>
      <c r="Q55" s="64">
        <v>24.298999999999999</v>
      </c>
      <c r="R55" s="14" t="s">
        <v>351</v>
      </c>
      <c r="S55" s="14">
        <v>2</v>
      </c>
      <c r="T55" s="14">
        <v>85.8</v>
      </c>
      <c r="U55" s="64">
        <v>24.510999999999999</v>
      </c>
      <c r="V55" s="14" t="s">
        <v>74</v>
      </c>
      <c r="W55" s="14">
        <v>10</v>
      </c>
      <c r="X55" s="14">
        <v>74.5</v>
      </c>
      <c r="Y55" s="64">
        <v>24.564</v>
      </c>
      <c r="Z55" s="14" t="s">
        <v>354</v>
      </c>
      <c r="AA55" s="14">
        <v>14</v>
      </c>
      <c r="AB55" s="14">
        <v>101.5</v>
      </c>
      <c r="AC55" s="64">
        <v>25.178000000000001</v>
      </c>
      <c r="AD55" s="14" t="s">
        <v>332</v>
      </c>
      <c r="AE55" s="14">
        <v>9</v>
      </c>
      <c r="AF55" s="14">
        <v>76.400000000000006</v>
      </c>
      <c r="AG55" s="64">
        <v>25.146000000000001</v>
      </c>
      <c r="AH55" s="14" t="s">
        <v>38</v>
      </c>
      <c r="AI55" s="14">
        <v>12</v>
      </c>
      <c r="AJ55" s="14">
        <v>91.4</v>
      </c>
      <c r="AK55" s="64">
        <v>24.346</v>
      </c>
      <c r="AL55" s="14" t="s">
        <v>6582</v>
      </c>
      <c r="AM55" s="14">
        <v>1</v>
      </c>
      <c r="AN55" s="14">
        <v>75.7</v>
      </c>
      <c r="AO55" s="64">
        <v>24.542999999999999</v>
      </c>
      <c r="AP55" s="14" t="s">
        <v>6577</v>
      </c>
      <c r="AQ55" s="14">
        <v>5</v>
      </c>
      <c r="AR55" s="14">
        <v>104.9</v>
      </c>
      <c r="AS55" s="64">
        <v>24.331</v>
      </c>
    </row>
    <row r="56" spans="1:45" x14ac:dyDescent="0.25">
      <c r="A56" s="79" t="s">
        <v>94</v>
      </c>
      <c r="B56" s="14" t="s">
        <v>355</v>
      </c>
      <c r="C56" s="14">
        <v>13</v>
      </c>
      <c r="D56" s="14">
        <v>89.5</v>
      </c>
      <c r="E56" s="64">
        <v>24.221</v>
      </c>
      <c r="F56" s="14" t="s">
        <v>333</v>
      </c>
      <c r="G56" s="14">
        <v>8</v>
      </c>
      <c r="H56" s="14">
        <v>88.5</v>
      </c>
      <c r="I56" s="64">
        <v>24.01</v>
      </c>
      <c r="J56" s="14" t="s">
        <v>70</v>
      </c>
      <c r="K56" s="14">
        <v>3</v>
      </c>
      <c r="L56" s="14">
        <v>97.5</v>
      </c>
      <c r="M56" s="64">
        <v>24.151</v>
      </c>
      <c r="N56" s="14" t="s">
        <v>356</v>
      </c>
      <c r="O56" s="14">
        <v>6</v>
      </c>
      <c r="P56" s="14">
        <v>92.8</v>
      </c>
      <c r="Q56" s="64">
        <v>24.530999999999999</v>
      </c>
      <c r="R56" s="14" t="s">
        <v>351</v>
      </c>
      <c r="S56" s="14">
        <v>2</v>
      </c>
      <c r="T56" s="14">
        <v>85.8</v>
      </c>
      <c r="U56" s="64">
        <v>24.152000000000001</v>
      </c>
      <c r="V56" s="14" t="s">
        <v>74</v>
      </c>
      <c r="W56" s="14">
        <v>10</v>
      </c>
      <c r="X56" s="14">
        <v>74.5</v>
      </c>
      <c r="Y56" s="64">
        <v>24.518000000000001</v>
      </c>
      <c r="Z56" s="14" t="s">
        <v>354</v>
      </c>
      <c r="AA56" s="14">
        <v>14</v>
      </c>
      <c r="AB56" s="14">
        <v>101.5</v>
      </c>
      <c r="AC56" s="64">
        <v>24.933</v>
      </c>
      <c r="AD56" s="14" t="s">
        <v>332</v>
      </c>
      <c r="AE56" s="14">
        <v>9</v>
      </c>
      <c r="AF56" s="14">
        <v>76.400000000000006</v>
      </c>
      <c r="AG56" s="64">
        <v>24.597000000000001</v>
      </c>
      <c r="AH56" s="14" t="s">
        <v>38</v>
      </c>
      <c r="AI56" s="14">
        <v>12</v>
      </c>
      <c r="AJ56" s="14">
        <v>91.4</v>
      </c>
      <c r="AK56" s="64">
        <v>24.457999999999998</v>
      </c>
      <c r="AL56" s="14" t="s">
        <v>6582</v>
      </c>
      <c r="AM56" s="14">
        <v>1</v>
      </c>
      <c r="AN56" s="14">
        <v>75.7</v>
      </c>
      <c r="AO56" s="64">
        <v>24.733000000000001</v>
      </c>
      <c r="AP56" s="14" t="s">
        <v>6577</v>
      </c>
      <c r="AQ56" s="14">
        <v>5</v>
      </c>
      <c r="AR56" s="14">
        <v>104.9</v>
      </c>
      <c r="AS56" s="64">
        <v>24.751000000000001</v>
      </c>
    </row>
    <row r="57" spans="1:45" x14ac:dyDescent="0.25">
      <c r="A57" s="79" t="s">
        <v>95</v>
      </c>
      <c r="B57" s="14" t="s">
        <v>355</v>
      </c>
      <c r="C57" s="14">
        <v>13</v>
      </c>
      <c r="D57" s="14">
        <v>89.5</v>
      </c>
      <c r="E57" s="64">
        <v>23.927</v>
      </c>
      <c r="F57" s="14" t="s">
        <v>333</v>
      </c>
      <c r="G57" s="14">
        <v>8</v>
      </c>
      <c r="H57" s="14">
        <v>88.5</v>
      </c>
      <c r="I57" s="64">
        <v>24.050999999999998</v>
      </c>
      <c r="J57" s="14" t="s">
        <v>70</v>
      </c>
      <c r="K57" s="14">
        <v>3</v>
      </c>
      <c r="L57" s="14">
        <v>97.5</v>
      </c>
      <c r="M57" s="64">
        <v>24.244</v>
      </c>
      <c r="N57" s="14" t="s">
        <v>356</v>
      </c>
      <c r="O57" s="14">
        <v>6</v>
      </c>
      <c r="P57" s="14">
        <v>92.8</v>
      </c>
      <c r="Q57" s="64">
        <v>24.433</v>
      </c>
      <c r="R57" s="14" t="s">
        <v>351</v>
      </c>
      <c r="S57" s="14">
        <v>2</v>
      </c>
      <c r="T57" s="14">
        <v>85.8</v>
      </c>
      <c r="U57" s="64">
        <v>24.105</v>
      </c>
      <c r="V57" s="14" t="s">
        <v>74</v>
      </c>
      <c r="W57" s="14">
        <v>10</v>
      </c>
      <c r="X57" s="14">
        <v>74.5</v>
      </c>
      <c r="Y57" s="64">
        <v>24.577000000000002</v>
      </c>
      <c r="Z57" s="14" t="s">
        <v>354</v>
      </c>
      <c r="AA57" s="14">
        <v>14</v>
      </c>
      <c r="AB57" s="14">
        <v>101.5</v>
      </c>
      <c r="AC57" s="64">
        <v>25.795999999999999</v>
      </c>
      <c r="AD57" s="14" t="s">
        <v>332</v>
      </c>
      <c r="AE57" s="14">
        <v>9</v>
      </c>
      <c r="AF57" s="14">
        <v>76.400000000000006</v>
      </c>
      <c r="AG57" s="64">
        <v>24.696000000000002</v>
      </c>
      <c r="AH57" s="14" t="s">
        <v>38</v>
      </c>
      <c r="AI57" s="14">
        <v>12</v>
      </c>
      <c r="AJ57" s="14">
        <v>91.4</v>
      </c>
      <c r="AK57" s="64">
        <v>24.523</v>
      </c>
      <c r="AL57" s="14" t="s">
        <v>6582</v>
      </c>
      <c r="AM57" s="14">
        <v>1</v>
      </c>
      <c r="AN57" s="14">
        <v>75.7</v>
      </c>
      <c r="AO57" s="64">
        <v>24.241</v>
      </c>
      <c r="AP57" s="14" t="s">
        <v>6577</v>
      </c>
      <c r="AQ57" s="14">
        <v>5</v>
      </c>
      <c r="AR57" s="14">
        <v>104.9</v>
      </c>
      <c r="AS57" s="64">
        <v>25.460999999999999</v>
      </c>
    </row>
    <row r="58" spans="1:45" x14ac:dyDescent="0.25">
      <c r="A58" s="79" t="s">
        <v>96</v>
      </c>
      <c r="B58" s="14" t="s">
        <v>355</v>
      </c>
      <c r="C58" s="14">
        <v>13</v>
      </c>
      <c r="D58" s="14">
        <v>89.5</v>
      </c>
      <c r="E58" s="64">
        <v>23.972999999999999</v>
      </c>
      <c r="F58" s="14" t="s">
        <v>333</v>
      </c>
      <c r="G58" s="14">
        <v>8</v>
      </c>
      <c r="H58" s="14">
        <v>88.5</v>
      </c>
      <c r="I58" s="64">
        <v>24.038</v>
      </c>
      <c r="J58" s="14" t="s">
        <v>70</v>
      </c>
      <c r="K58" s="14">
        <v>3</v>
      </c>
      <c r="L58" s="14">
        <v>97.5</v>
      </c>
      <c r="M58" s="64">
        <v>24.225999999999999</v>
      </c>
      <c r="N58" s="14" t="s">
        <v>356</v>
      </c>
      <c r="O58" s="14">
        <v>6</v>
      </c>
      <c r="P58" s="14">
        <v>92.8</v>
      </c>
      <c r="Q58" s="64">
        <v>24.745000000000001</v>
      </c>
      <c r="R58" s="14" t="s">
        <v>351</v>
      </c>
      <c r="S58" s="14">
        <v>2</v>
      </c>
      <c r="T58" s="14">
        <v>85.8</v>
      </c>
      <c r="U58" s="64">
        <v>24.302</v>
      </c>
      <c r="V58" s="14" t="s">
        <v>74</v>
      </c>
      <c r="W58" s="14">
        <v>10</v>
      </c>
      <c r="X58" s="14">
        <v>74.5</v>
      </c>
      <c r="Y58" s="64">
        <v>25.373000000000001</v>
      </c>
      <c r="Z58" s="14" t="s">
        <v>354</v>
      </c>
      <c r="AA58" s="14">
        <v>14</v>
      </c>
      <c r="AB58" s="14">
        <v>101.5</v>
      </c>
      <c r="AC58" s="64">
        <v>24.74</v>
      </c>
      <c r="AD58" s="14" t="s">
        <v>332</v>
      </c>
      <c r="AE58" s="14">
        <v>9</v>
      </c>
      <c r="AF58" s="14">
        <v>76.400000000000006</v>
      </c>
      <c r="AG58" s="64">
        <v>24.64</v>
      </c>
      <c r="AH58" s="14" t="s">
        <v>38</v>
      </c>
      <c r="AI58" s="14">
        <v>12</v>
      </c>
      <c r="AJ58" s="14">
        <v>91.4</v>
      </c>
      <c r="AK58" s="64">
        <v>24.584</v>
      </c>
      <c r="AL58" s="14" t="s">
        <v>6582</v>
      </c>
      <c r="AM58" s="14">
        <v>1</v>
      </c>
      <c r="AN58" s="14">
        <v>75.7</v>
      </c>
      <c r="AO58" s="64">
        <v>24.204000000000001</v>
      </c>
      <c r="AP58" s="14" t="s">
        <v>6577</v>
      </c>
      <c r="AQ58" s="14">
        <v>5</v>
      </c>
      <c r="AR58" s="14">
        <v>104.9</v>
      </c>
      <c r="AS58" s="64">
        <v>24.834</v>
      </c>
    </row>
    <row r="59" spans="1:45" x14ac:dyDescent="0.25">
      <c r="A59" s="79" t="s">
        <v>97</v>
      </c>
      <c r="B59" s="14" t="s">
        <v>355</v>
      </c>
      <c r="C59" s="14">
        <v>13</v>
      </c>
      <c r="D59" s="14">
        <v>89.5</v>
      </c>
      <c r="E59" s="64">
        <v>24.065999999999999</v>
      </c>
      <c r="F59" s="14" t="s">
        <v>333</v>
      </c>
      <c r="G59" s="14">
        <v>8</v>
      </c>
      <c r="H59" s="14">
        <v>88.5</v>
      </c>
      <c r="I59" s="64">
        <v>23.986999999999998</v>
      </c>
      <c r="J59" s="14" t="s">
        <v>70</v>
      </c>
      <c r="K59" s="14">
        <v>3</v>
      </c>
      <c r="L59" s="14">
        <v>97.5</v>
      </c>
      <c r="M59" s="64">
        <v>24.31</v>
      </c>
      <c r="N59" s="14" t="s">
        <v>356</v>
      </c>
      <c r="O59" s="14">
        <v>6</v>
      </c>
      <c r="P59" s="14">
        <v>92.8</v>
      </c>
      <c r="Q59" s="64">
        <v>24.524000000000001</v>
      </c>
      <c r="R59" s="14" t="s">
        <v>351</v>
      </c>
      <c r="S59" s="14">
        <v>2</v>
      </c>
      <c r="T59" s="14">
        <v>85.8</v>
      </c>
      <c r="U59" s="64">
        <v>24.119</v>
      </c>
      <c r="V59" s="14" t="s">
        <v>74</v>
      </c>
      <c r="W59" s="14">
        <v>10</v>
      </c>
      <c r="X59" s="14">
        <v>74.5</v>
      </c>
      <c r="Y59" s="64">
        <v>25.401</v>
      </c>
      <c r="Z59" s="14" t="s">
        <v>354</v>
      </c>
      <c r="AA59" s="14">
        <v>14</v>
      </c>
      <c r="AB59" s="14">
        <v>101.5</v>
      </c>
      <c r="AC59" s="64">
        <v>24.942</v>
      </c>
      <c r="AD59" s="14" t="s">
        <v>332</v>
      </c>
      <c r="AE59" s="14">
        <v>9</v>
      </c>
      <c r="AF59" s="14">
        <v>76.400000000000006</v>
      </c>
      <c r="AG59" s="64">
        <v>25.332000000000001</v>
      </c>
      <c r="AH59" s="14" t="s">
        <v>38</v>
      </c>
      <c r="AI59" s="14">
        <v>12</v>
      </c>
      <c r="AJ59" s="14">
        <v>91.4</v>
      </c>
      <c r="AK59" s="64">
        <v>24.550999999999998</v>
      </c>
      <c r="AL59" s="80" t="s">
        <v>68</v>
      </c>
      <c r="AM59" s="81"/>
      <c r="AN59" s="82"/>
      <c r="AO59" s="64">
        <v>87.86</v>
      </c>
      <c r="AP59" s="14" t="s">
        <v>6577</v>
      </c>
      <c r="AQ59" s="14">
        <v>5</v>
      </c>
      <c r="AR59" s="14">
        <v>104.9</v>
      </c>
      <c r="AS59" s="64">
        <v>24.597000000000001</v>
      </c>
    </row>
    <row r="60" spans="1:45" x14ac:dyDescent="0.25">
      <c r="A60" s="79" t="s">
        <v>98</v>
      </c>
      <c r="B60" s="14" t="s">
        <v>355</v>
      </c>
      <c r="C60" s="14">
        <v>13</v>
      </c>
      <c r="D60" s="14">
        <v>89.5</v>
      </c>
      <c r="E60" s="64">
        <v>23.933</v>
      </c>
      <c r="F60" s="14" t="s">
        <v>333</v>
      </c>
      <c r="G60" s="14">
        <v>8</v>
      </c>
      <c r="H60" s="14">
        <v>88.5</v>
      </c>
      <c r="I60" s="64">
        <v>23.949000000000002</v>
      </c>
      <c r="J60" s="14" t="s">
        <v>70</v>
      </c>
      <c r="K60" s="14">
        <v>3</v>
      </c>
      <c r="L60" s="14">
        <v>97.5</v>
      </c>
      <c r="M60" s="64">
        <v>24.263000000000002</v>
      </c>
      <c r="N60" s="14" t="s">
        <v>356</v>
      </c>
      <c r="O60" s="14">
        <v>6</v>
      </c>
      <c r="P60" s="14">
        <v>92.8</v>
      </c>
      <c r="Q60" s="64">
        <v>24.577000000000002</v>
      </c>
      <c r="R60" s="14" t="s">
        <v>351</v>
      </c>
      <c r="S60" s="14">
        <v>2</v>
      </c>
      <c r="T60" s="14">
        <v>85.8</v>
      </c>
      <c r="U60" s="64">
        <v>24.129000000000001</v>
      </c>
      <c r="V60" s="14" t="s">
        <v>74</v>
      </c>
      <c r="W60" s="14">
        <v>10</v>
      </c>
      <c r="X60" s="14">
        <v>74.5</v>
      </c>
      <c r="Y60" s="64">
        <v>24.859000000000002</v>
      </c>
      <c r="Z60" s="14" t="s">
        <v>354</v>
      </c>
      <c r="AA60" s="14">
        <v>14</v>
      </c>
      <c r="AB60" s="14">
        <v>101.5</v>
      </c>
      <c r="AC60" s="64">
        <v>24.96</v>
      </c>
      <c r="AD60" s="14" t="s">
        <v>332</v>
      </c>
      <c r="AE60" s="14">
        <v>9</v>
      </c>
      <c r="AF60" s="14">
        <v>76.400000000000006</v>
      </c>
      <c r="AG60" s="64">
        <v>24.486000000000001</v>
      </c>
      <c r="AH60" s="80" t="s">
        <v>68</v>
      </c>
      <c r="AI60" s="81"/>
      <c r="AJ60" s="82"/>
      <c r="AK60" s="64">
        <v>88.043999999999997</v>
      </c>
      <c r="AL60" s="14" t="s">
        <v>6583</v>
      </c>
      <c r="AM60" s="14">
        <v>7</v>
      </c>
      <c r="AN60" s="14">
        <v>103</v>
      </c>
      <c r="AO60" s="64">
        <v>26.687999999999999</v>
      </c>
      <c r="AP60" s="14" t="s">
        <v>6577</v>
      </c>
      <c r="AQ60" s="14">
        <v>5</v>
      </c>
      <c r="AR60" s="14">
        <v>104.9</v>
      </c>
      <c r="AS60" s="64">
        <v>24.652000000000001</v>
      </c>
    </row>
    <row r="61" spans="1:45" x14ac:dyDescent="0.25">
      <c r="A61" s="79" t="s">
        <v>99</v>
      </c>
      <c r="B61" s="14" t="s">
        <v>355</v>
      </c>
      <c r="C61" s="14">
        <v>13</v>
      </c>
      <c r="D61" s="14">
        <v>89.5</v>
      </c>
      <c r="E61" s="64">
        <v>24.29</v>
      </c>
      <c r="F61" s="14" t="s">
        <v>333</v>
      </c>
      <c r="G61" s="14">
        <v>8</v>
      </c>
      <c r="H61" s="14">
        <v>88.5</v>
      </c>
      <c r="I61" s="64">
        <v>23.907</v>
      </c>
      <c r="J61" s="14" t="s">
        <v>70</v>
      </c>
      <c r="K61" s="14">
        <v>3</v>
      </c>
      <c r="L61" s="14">
        <v>97.5</v>
      </c>
      <c r="M61" s="64">
        <v>24.285</v>
      </c>
      <c r="N61" s="14" t="s">
        <v>356</v>
      </c>
      <c r="O61" s="14">
        <v>6</v>
      </c>
      <c r="P61" s="14">
        <v>92.8</v>
      </c>
      <c r="Q61" s="64">
        <v>25.036999999999999</v>
      </c>
      <c r="R61" s="14" t="s">
        <v>351</v>
      </c>
      <c r="S61" s="14">
        <v>2</v>
      </c>
      <c r="T61" s="14">
        <v>85.8</v>
      </c>
      <c r="U61" s="64">
        <v>24.231999999999999</v>
      </c>
      <c r="V61" s="14" t="s">
        <v>74</v>
      </c>
      <c r="W61" s="14">
        <v>10</v>
      </c>
      <c r="X61" s="14">
        <v>74.5</v>
      </c>
      <c r="Y61" s="64">
        <v>24.596</v>
      </c>
      <c r="Z61" s="14" t="s">
        <v>354</v>
      </c>
      <c r="AA61" s="14">
        <v>14</v>
      </c>
      <c r="AB61" s="14">
        <v>101.5</v>
      </c>
      <c r="AC61" s="64">
        <v>26.286999999999999</v>
      </c>
      <c r="AD61" s="14" t="s">
        <v>332</v>
      </c>
      <c r="AE61" s="14">
        <v>9</v>
      </c>
      <c r="AF61" s="14">
        <v>76.400000000000006</v>
      </c>
      <c r="AG61" s="64">
        <v>25.187000000000001</v>
      </c>
      <c r="AH61" s="14" t="s">
        <v>6576</v>
      </c>
      <c r="AI61" s="14">
        <v>1</v>
      </c>
      <c r="AJ61" s="14">
        <v>85.2</v>
      </c>
      <c r="AK61" s="64">
        <v>26.667000000000002</v>
      </c>
      <c r="AL61" s="14" t="s">
        <v>6583</v>
      </c>
      <c r="AM61" s="14">
        <v>7</v>
      </c>
      <c r="AN61" s="14">
        <v>103</v>
      </c>
      <c r="AO61" s="64">
        <v>26.456</v>
      </c>
      <c r="AP61" s="14" t="s">
        <v>6577</v>
      </c>
      <c r="AQ61" s="14">
        <v>5</v>
      </c>
      <c r="AR61" s="14">
        <v>104.9</v>
      </c>
      <c r="AS61" s="64">
        <v>24.908000000000001</v>
      </c>
    </row>
    <row r="62" spans="1:45" x14ac:dyDescent="0.25">
      <c r="A62" s="79" t="s">
        <v>100</v>
      </c>
      <c r="B62" s="14" t="s">
        <v>355</v>
      </c>
      <c r="C62" s="14">
        <v>13</v>
      </c>
      <c r="D62" s="14">
        <v>89.5</v>
      </c>
      <c r="E62" s="64">
        <v>23.940999999999999</v>
      </c>
      <c r="F62" s="14" t="s">
        <v>333</v>
      </c>
      <c r="G62" s="14">
        <v>8</v>
      </c>
      <c r="H62" s="14">
        <v>88.5</v>
      </c>
      <c r="I62" s="64">
        <v>24.091000000000001</v>
      </c>
      <c r="J62" s="14" t="s">
        <v>70</v>
      </c>
      <c r="K62" s="14">
        <v>3</v>
      </c>
      <c r="L62" s="14">
        <v>97.5</v>
      </c>
      <c r="M62" s="64">
        <v>24.253</v>
      </c>
      <c r="N62" s="14" t="s">
        <v>356</v>
      </c>
      <c r="O62" s="14">
        <v>6</v>
      </c>
      <c r="P62" s="14">
        <v>92.8</v>
      </c>
      <c r="Q62" s="64">
        <v>24.463999999999999</v>
      </c>
      <c r="R62" s="14" t="s">
        <v>351</v>
      </c>
      <c r="S62" s="14">
        <v>2</v>
      </c>
      <c r="T62" s="14">
        <v>85.8</v>
      </c>
      <c r="U62" s="64">
        <v>24.161000000000001</v>
      </c>
      <c r="V62" s="14" t="s">
        <v>74</v>
      </c>
      <c r="W62" s="14">
        <v>10</v>
      </c>
      <c r="X62" s="14">
        <v>74.5</v>
      </c>
      <c r="Y62" s="64">
        <v>24.56</v>
      </c>
      <c r="Z62" s="14" t="s">
        <v>354</v>
      </c>
      <c r="AA62" s="14">
        <v>14</v>
      </c>
      <c r="AB62" s="14">
        <v>101.5</v>
      </c>
      <c r="AC62" s="64">
        <v>25.31</v>
      </c>
      <c r="AD62" s="14" t="s">
        <v>332</v>
      </c>
      <c r="AE62" s="14">
        <v>9</v>
      </c>
      <c r="AF62" s="14">
        <v>76.400000000000006</v>
      </c>
      <c r="AG62" s="64">
        <v>25.838000000000001</v>
      </c>
      <c r="AH62" s="14" t="s">
        <v>6576</v>
      </c>
      <c r="AI62" s="14">
        <v>1</v>
      </c>
      <c r="AJ62" s="14">
        <v>85.2</v>
      </c>
      <c r="AK62" s="64">
        <v>37.648000000000003</v>
      </c>
      <c r="AL62" s="14" t="s">
        <v>6583</v>
      </c>
      <c r="AM62" s="14">
        <v>7</v>
      </c>
      <c r="AN62" s="14">
        <v>103</v>
      </c>
      <c r="AO62" s="64">
        <v>25.576000000000001</v>
      </c>
      <c r="AP62" s="14" t="s">
        <v>6577</v>
      </c>
      <c r="AQ62" s="14">
        <v>5</v>
      </c>
      <c r="AR62" s="14">
        <v>104.9</v>
      </c>
      <c r="AS62" s="64">
        <v>24.457999999999998</v>
      </c>
    </row>
    <row r="63" spans="1:45" x14ac:dyDescent="0.25">
      <c r="A63" s="79" t="s">
        <v>101</v>
      </c>
      <c r="B63" s="14" t="s">
        <v>355</v>
      </c>
      <c r="C63" s="14">
        <v>13</v>
      </c>
      <c r="D63" s="14">
        <v>89.5</v>
      </c>
      <c r="E63" s="64">
        <v>24.062999999999999</v>
      </c>
      <c r="F63" s="14" t="s">
        <v>333</v>
      </c>
      <c r="G63" s="14">
        <v>8</v>
      </c>
      <c r="H63" s="14">
        <v>88.5</v>
      </c>
      <c r="I63" s="64">
        <v>24.204999999999998</v>
      </c>
      <c r="J63" s="14" t="s">
        <v>70</v>
      </c>
      <c r="K63" s="14">
        <v>3</v>
      </c>
      <c r="L63" s="14">
        <v>97.5</v>
      </c>
      <c r="M63" s="64">
        <v>24.201000000000001</v>
      </c>
      <c r="N63" s="14" t="s">
        <v>356</v>
      </c>
      <c r="O63" s="14">
        <v>6</v>
      </c>
      <c r="P63" s="14">
        <v>92.8</v>
      </c>
      <c r="Q63" s="64">
        <v>24.518999999999998</v>
      </c>
      <c r="R63" s="14" t="s">
        <v>351</v>
      </c>
      <c r="S63" s="14">
        <v>2</v>
      </c>
      <c r="T63" s="14">
        <v>85.8</v>
      </c>
      <c r="U63" s="64">
        <v>24.106999999999999</v>
      </c>
      <c r="V63" s="14" t="s">
        <v>74</v>
      </c>
      <c r="W63" s="14">
        <v>10</v>
      </c>
      <c r="X63" s="14">
        <v>74.5</v>
      </c>
      <c r="Y63" s="64">
        <v>26.027999999999999</v>
      </c>
      <c r="Z63" s="14" t="s">
        <v>354</v>
      </c>
      <c r="AA63" s="14">
        <v>14</v>
      </c>
      <c r="AB63" s="14">
        <v>101.5</v>
      </c>
      <c r="AC63" s="64">
        <v>24.966999999999999</v>
      </c>
      <c r="AD63" s="14" t="s">
        <v>332</v>
      </c>
      <c r="AE63" s="14">
        <v>9</v>
      </c>
      <c r="AF63" s="14">
        <v>76.400000000000006</v>
      </c>
      <c r="AG63" s="64">
        <v>25.494</v>
      </c>
      <c r="AH63" s="14" t="s">
        <v>6576</v>
      </c>
      <c r="AI63" s="14">
        <v>1</v>
      </c>
      <c r="AJ63" s="14">
        <v>85.2</v>
      </c>
      <c r="AK63" s="64">
        <v>26.198</v>
      </c>
      <c r="AL63" s="14" t="s">
        <v>6583</v>
      </c>
      <c r="AM63" s="14">
        <v>7</v>
      </c>
      <c r="AN63" s="14">
        <v>103</v>
      </c>
      <c r="AO63" s="64">
        <v>26.42</v>
      </c>
      <c r="AP63" s="14" t="s">
        <v>6577</v>
      </c>
      <c r="AQ63" s="14">
        <v>5</v>
      </c>
      <c r="AR63" s="14">
        <v>104.9</v>
      </c>
      <c r="AS63" s="64">
        <v>24.184000000000001</v>
      </c>
    </row>
    <row r="64" spans="1:45" x14ac:dyDescent="0.25">
      <c r="A64" s="79" t="s">
        <v>102</v>
      </c>
      <c r="B64" s="14" t="s">
        <v>355</v>
      </c>
      <c r="C64" s="14">
        <v>13</v>
      </c>
      <c r="D64" s="14">
        <v>89.5</v>
      </c>
      <c r="E64" s="64">
        <v>23.879000000000001</v>
      </c>
      <c r="F64" s="14" t="s">
        <v>333</v>
      </c>
      <c r="G64" s="14">
        <v>8</v>
      </c>
      <c r="H64" s="14">
        <v>88.5</v>
      </c>
      <c r="I64" s="64">
        <v>24.337</v>
      </c>
      <c r="J64" s="14" t="s">
        <v>70</v>
      </c>
      <c r="K64" s="14">
        <v>3</v>
      </c>
      <c r="L64" s="14">
        <v>97.5</v>
      </c>
      <c r="M64" s="64">
        <v>24.291</v>
      </c>
      <c r="N64" s="14" t="s">
        <v>356</v>
      </c>
      <c r="O64" s="14">
        <v>6</v>
      </c>
      <c r="P64" s="14">
        <v>92.8</v>
      </c>
      <c r="Q64" s="64">
        <v>25.131</v>
      </c>
      <c r="R64" s="14" t="s">
        <v>351</v>
      </c>
      <c r="S64" s="14">
        <v>2</v>
      </c>
      <c r="T64" s="14">
        <v>85.8</v>
      </c>
      <c r="U64" s="64">
        <v>24.094999999999999</v>
      </c>
      <c r="V64" s="14" t="s">
        <v>74</v>
      </c>
      <c r="W64" s="14">
        <v>10</v>
      </c>
      <c r="X64" s="14">
        <v>74.5</v>
      </c>
      <c r="Y64" s="64">
        <v>24.77</v>
      </c>
      <c r="Z64" s="14" t="s">
        <v>354</v>
      </c>
      <c r="AA64" s="14">
        <v>14</v>
      </c>
      <c r="AB64" s="14">
        <v>101.5</v>
      </c>
      <c r="AC64" s="64">
        <v>24.763000000000002</v>
      </c>
      <c r="AD64" s="14" t="s">
        <v>332</v>
      </c>
      <c r="AE64" s="14">
        <v>9</v>
      </c>
      <c r="AF64" s="14">
        <v>76.400000000000006</v>
      </c>
      <c r="AG64" s="64">
        <v>24.882999999999999</v>
      </c>
      <c r="AH64" s="14" t="s">
        <v>6576</v>
      </c>
      <c r="AI64" s="14">
        <v>1</v>
      </c>
      <c r="AJ64" s="14">
        <v>85.2</v>
      </c>
      <c r="AK64" s="64">
        <v>25.027000000000001</v>
      </c>
      <c r="AL64" s="14" t="s">
        <v>6583</v>
      </c>
      <c r="AM64" s="14">
        <v>7</v>
      </c>
      <c r="AN64" s="14">
        <v>103</v>
      </c>
      <c r="AO64" s="64">
        <v>27.030999999999999</v>
      </c>
      <c r="AP64" s="14" t="s">
        <v>6577</v>
      </c>
      <c r="AQ64" s="14">
        <v>5</v>
      </c>
      <c r="AR64" s="14">
        <v>104.9</v>
      </c>
      <c r="AS64" s="64">
        <v>24.367000000000001</v>
      </c>
    </row>
    <row r="65" spans="1:45" x14ac:dyDescent="0.25">
      <c r="A65" s="79" t="s">
        <v>103</v>
      </c>
      <c r="B65" s="14" t="s">
        <v>355</v>
      </c>
      <c r="C65" s="14">
        <v>13</v>
      </c>
      <c r="D65" s="14">
        <v>89.5</v>
      </c>
      <c r="E65" s="64">
        <v>24.196999999999999</v>
      </c>
      <c r="F65" s="14" t="s">
        <v>333</v>
      </c>
      <c r="G65" s="14">
        <v>8</v>
      </c>
      <c r="H65" s="14">
        <v>88.5</v>
      </c>
      <c r="I65" s="64">
        <v>23.96</v>
      </c>
      <c r="J65" s="14" t="s">
        <v>70</v>
      </c>
      <c r="K65" s="14">
        <v>3</v>
      </c>
      <c r="L65" s="14">
        <v>97.5</v>
      </c>
      <c r="M65" s="64">
        <v>24.367999999999999</v>
      </c>
      <c r="N65" s="14" t="s">
        <v>356</v>
      </c>
      <c r="O65" s="14">
        <v>6</v>
      </c>
      <c r="P65" s="14">
        <v>92.8</v>
      </c>
      <c r="Q65" s="64">
        <v>24.655999999999999</v>
      </c>
      <c r="R65" s="14" t="s">
        <v>351</v>
      </c>
      <c r="S65" s="14">
        <v>2</v>
      </c>
      <c r="T65" s="14">
        <v>85.8</v>
      </c>
      <c r="U65" s="64">
        <v>24.053999999999998</v>
      </c>
      <c r="V65" s="14" t="s">
        <v>74</v>
      </c>
      <c r="W65" s="14">
        <v>10</v>
      </c>
      <c r="X65" s="14">
        <v>74.5</v>
      </c>
      <c r="Y65" s="64">
        <v>24.763999999999999</v>
      </c>
      <c r="Z65" s="14" t="s">
        <v>354</v>
      </c>
      <c r="AA65" s="14">
        <v>14</v>
      </c>
      <c r="AB65" s="14">
        <v>101.5</v>
      </c>
      <c r="AC65" s="64">
        <v>24.789000000000001</v>
      </c>
      <c r="AD65" s="14" t="s">
        <v>332</v>
      </c>
      <c r="AE65" s="14">
        <v>9</v>
      </c>
      <c r="AF65" s="14">
        <v>76.400000000000006</v>
      </c>
      <c r="AG65" s="64">
        <v>24.809000000000001</v>
      </c>
      <c r="AH65" s="14" t="s">
        <v>6576</v>
      </c>
      <c r="AI65" s="14">
        <v>1</v>
      </c>
      <c r="AJ65" s="14">
        <v>85.2</v>
      </c>
      <c r="AK65" s="64">
        <v>25.042999999999999</v>
      </c>
      <c r="AL65" s="14" t="s">
        <v>6583</v>
      </c>
      <c r="AM65" s="14">
        <v>7</v>
      </c>
      <c r="AN65" s="14">
        <v>103</v>
      </c>
      <c r="AO65" s="64">
        <v>26.001999999999999</v>
      </c>
      <c r="AP65" s="14" t="s">
        <v>6577</v>
      </c>
      <c r="AQ65" s="14">
        <v>5</v>
      </c>
      <c r="AR65" s="14">
        <v>104.9</v>
      </c>
      <c r="AS65" s="64">
        <v>24.286999999999999</v>
      </c>
    </row>
    <row r="66" spans="1:45" x14ac:dyDescent="0.25">
      <c r="A66" s="79" t="s">
        <v>104</v>
      </c>
      <c r="B66" s="14" t="s">
        <v>355</v>
      </c>
      <c r="C66" s="14">
        <v>13</v>
      </c>
      <c r="D66" s="14">
        <v>89.5</v>
      </c>
      <c r="E66" s="64">
        <v>24.172000000000001</v>
      </c>
      <c r="F66" s="14" t="s">
        <v>333</v>
      </c>
      <c r="G66" s="14">
        <v>8</v>
      </c>
      <c r="H66" s="14">
        <v>88.5</v>
      </c>
      <c r="I66" s="64">
        <v>23.960999999999999</v>
      </c>
      <c r="J66" s="14" t="s">
        <v>70</v>
      </c>
      <c r="K66" s="14">
        <v>3</v>
      </c>
      <c r="L66" s="14">
        <v>97.5</v>
      </c>
      <c r="M66" s="64">
        <v>24.302</v>
      </c>
      <c r="N66" s="14" t="s">
        <v>356</v>
      </c>
      <c r="O66" s="14">
        <v>6</v>
      </c>
      <c r="P66" s="14">
        <v>92.8</v>
      </c>
      <c r="Q66" s="64">
        <v>24.501000000000001</v>
      </c>
      <c r="R66" s="14" t="s">
        <v>351</v>
      </c>
      <c r="S66" s="14">
        <v>2</v>
      </c>
      <c r="T66" s="14">
        <v>85.8</v>
      </c>
      <c r="U66" s="64">
        <v>24.163</v>
      </c>
      <c r="V66" s="14" t="s">
        <v>74</v>
      </c>
      <c r="W66" s="14">
        <v>10</v>
      </c>
      <c r="X66" s="14">
        <v>74.5</v>
      </c>
      <c r="Y66" s="64">
        <v>24.978000000000002</v>
      </c>
      <c r="Z66" s="14" t="s">
        <v>354</v>
      </c>
      <c r="AA66" s="14">
        <v>14</v>
      </c>
      <c r="AB66" s="14">
        <v>101.5</v>
      </c>
      <c r="AC66" s="64">
        <v>24.684000000000001</v>
      </c>
      <c r="AD66" s="14" t="s">
        <v>332</v>
      </c>
      <c r="AE66" s="14">
        <v>9</v>
      </c>
      <c r="AF66" s="14">
        <v>76.400000000000006</v>
      </c>
      <c r="AG66" s="64">
        <v>24.986000000000001</v>
      </c>
      <c r="AH66" s="14" t="s">
        <v>6576</v>
      </c>
      <c r="AI66" s="14">
        <v>1</v>
      </c>
      <c r="AJ66" s="14">
        <v>85.2</v>
      </c>
      <c r="AK66" s="64">
        <v>24.835999999999999</v>
      </c>
      <c r="AL66" s="14" t="s">
        <v>6583</v>
      </c>
      <c r="AM66" s="14">
        <v>7</v>
      </c>
      <c r="AN66" s="14">
        <v>103</v>
      </c>
      <c r="AO66" s="64">
        <v>26.344000000000001</v>
      </c>
      <c r="AP66" s="14" t="s">
        <v>6577</v>
      </c>
      <c r="AQ66" s="14">
        <v>5</v>
      </c>
      <c r="AR66" s="14">
        <v>104.9</v>
      </c>
      <c r="AS66" s="64">
        <v>24.177</v>
      </c>
    </row>
    <row r="67" spans="1:45" x14ac:dyDescent="0.25">
      <c r="A67" s="79" t="s">
        <v>106</v>
      </c>
      <c r="B67" s="14" t="s">
        <v>355</v>
      </c>
      <c r="C67" s="14">
        <v>13</v>
      </c>
      <c r="D67" s="14">
        <v>89.5</v>
      </c>
      <c r="E67" s="64">
        <v>23.998000000000001</v>
      </c>
      <c r="F67" s="14" t="s">
        <v>333</v>
      </c>
      <c r="G67" s="14">
        <v>8</v>
      </c>
      <c r="H67" s="14">
        <v>88.5</v>
      </c>
      <c r="I67" s="64">
        <v>23.959</v>
      </c>
      <c r="J67" s="14" t="s">
        <v>70</v>
      </c>
      <c r="K67" s="14">
        <v>3</v>
      </c>
      <c r="L67" s="14">
        <v>97.5</v>
      </c>
      <c r="M67" s="64">
        <v>24.266999999999999</v>
      </c>
      <c r="N67" s="14" t="s">
        <v>356</v>
      </c>
      <c r="O67" s="14">
        <v>6</v>
      </c>
      <c r="P67" s="14">
        <v>92.8</v>
      </c>
      <c r="Q67" s="64">
        <v>24.434999999999999</v>
      </c>
      <c r="R67" s="14" t="s">
        <v>351</v>
      </c>
      <c r="S67" s="14">
        <v>2</v>
      </c>
      <c r="T67" s="14">
        <v>85.8</v>
      </c>
      <c r="U67" s="64">
        <v>24.079000000000001</v>
      </c>
      <c r="V67" s="14" t="s">
        <v>74</v>
      </c>
      <c r="W67" s="14">
        <v>10</v>
      </c>
      <c r="X67" s="14">
        <v>74.5</v>
      </c>
      <c r="Y67" s="64">
        <v>24.876999999999999</v>
      </c>
      <c r="Z67" s="14" t="s">
        <v>354</v>
      </c>
      <c r="AA67" s="14">
        <v>14</v>
      </c>
      <c r="AB67" s="14">
        <v>101.5</v>
      </c>
      <c r="AC67" s="64">
        <v>24.663</v>
      </c>
      <c r="AD67" s="14" t="s">
        <v>332</v>
      </c>
      <c r="AE67" s="14">
        <v>9</v>
      </c>
      <c r="AF67" s="14">
        <v>76.400000000000006</v>
      </c>
      <c r="AG67" s="64">
        <v>24.811</v>
      </c>
      <c r="AH67" s="14" t="s">
        <v>6576</v>
      </c>
      <c r="AI67" s="14">
        <v>1</v>
      </c>
      <c r="AJ67" s="14">
        <v>85.2</v>
      </c>
      <c r="AK67" s="64">
        <v>25.361000000000001</v>
      </c>
      <c r="AL67" s="14" t="s">
        <v>6583</v>
      </c>
      <c r="AM67" s="14">
        <v>7</v>
      </c>
      <c r="AN67" s="14">
        <v>103</v>
      </c>
      <c r="AO67" s="64">
        <v>26.369</v>
      </c>
      <c r="AP67" s="14" t="s">
        <v>6577</v>
      </c>
      <c r="AQ67" s="14">
        <v>5</v>
      </c>
      <c r="AR67" s="14">
        <v>104.9</v>
      </c>
      <c r="AS67" s="64">
        <v>24.398</v>
      </c>
    </row>
    <row r="68" spans="1:45" x14ac:dyDescent="0.25">
      <c r="A68" s="79" t="s">
        <v>107</v>
      </c>
      <c r="B68" s="14" t="s">
        <v>355</v>
      </c>
      <c r="C68" s="14">
        <v>13</v>
      </c>
      <c r="D68" s="14">
        <v>89.5</v>
      </c>
      <c r="E68" s="64">
        <v>24.122</v>
      </c>
      <c r="F68" s="14" t="s">
        <v>333</v>
      </c>
      <c r="G68" s="14">
        <v>8</v>
      </c>
      <c r="H68" s="14">
        <v>88.5</v>
      </c>
      <c r="I68" s="64">
        <v>23.843</v>
      </c>
      <c r="J68" s="14" t="s">
        <v>70</v>
      </c>
      <c r="K68" s="14">
        <v>3</v>
      </c>
      <c r="L68" s="14">
        <v>97.5</v>
      </c>
      <c r="M68" s="64">
        <v>24.216000000000001</v>
      </c>
      <c r="N68" s="14" t="s">
        <v>356</v>
      </c>
      <c r="O68" s="14">
        <v>6</v>
      </c>
      <c r="P68" s="14">
        <v>92.8</v>
      </c>
      <c r="Q68" s="64">
        <v>24.638000000000002</v>
      </c>
      <c r="R68" s="14" t="s">
        <v>351</v>
      </c>
      <c r="S68" s="14">
        <v>2</v>
      </c>
      <c r="T68" s="14">
        <v>85.8</v>
      </c>
      <c r="U68" s="64">
        <v>24.11</v>
      </c>
      <c r="V68" s="14" t="s">
        <v>74</v>
      </c>
      <c r="W68" s="14">
        <v>10</v>
      </c>
      <c r="X68" s="14">
        <v>74.5</v>
      </c>
      <c r="Y68" s="64">
        <v>24.623999999999999</v>
      </c>
      <c r="Z68" s="14" t="s">
        <v>354</v>
      </c>
      <c r="AA68" s="14">
        <v>14</v>
      </c>
      <c r="AB68" s="14">
        <v>101.5</v>
      </c>
      <c r="AC68" s="64">
        <v>24.689</v>
      </c>
      <c r="AD68" s="14" t="s">
        <v>332</v>
      </c>
      <c r="AE68" s="14">
        <v>9</v>
      </c>
      <c r="AF68" s="14">
        <v>76.400000000000006</v>
      </c>
      <c r="AG68" s="64">
        <v>25.143999999999998</v>
      </c>
      <c r="AH68" s="14" t="s">
        <v>6576</v>
      </c>
      <c r="AI68" s="14">
        <v>1</v>
      </c>
      <c r="AJ68" s="14">
        <v>85.2</v>
      </c>
      <c r="AK68" s="64">
        <v>25.327000000000002</v>
      </c>
      <c r="AL68" s="14" t="s">
        <v>6583</v>
      </c>
      <c r="AM68" s="14">
        <v>7</v>
      </c>
      <c r="AN68" s="14">
        <v>103</v>
      </c>
      <c r="AO68" s="64">
        <v>25.64</v>
      </c>
      <c r="AP68" s="14" t="s">
        <v>6577</v>
      </c>
      <c r="AQ68" s="14">
        <v>5</v>
      </c>
      <c r="AR68" s="14">
        <v>104.9</v>
      </c>
      <c r="AS68" s="64">
        <v>24.31</v>
      </c>
    </row>
    <row r="69" spans="1:45" x14ac:dyDescent="0.25">
      <c r="A69" s="79" t="s">
        <v>108</v>
      </c>
      <c r="B69" s="14" t="s">
        <v>355</v>
      </c>
      <c r="C69" s="14">
        <v>13</v>
      </c>
      <c r="D69" s="14">
        <v>89.5</v>
      </c>
      <c r="E69" s="64">
        <v>23.981999999999999</v>
      </c>
      <c r="F69" s="14" t="s">
        <v>333</v>
      </c>
      <c r="G69" s="14">
        <v>8</v>
      </c>
      <c r="H69" s="14">
        <v>88.5</v>
      </c>
      <c r="I69" s="64">
        <v>23.911999999999999</v>
      </c>
      <c r="J69" s="14" t="s">
        <v>70</v>
      </c>
      <c r="K69" s="14">
        <v>3</v>
      </c>
      <c r="L69" s="14">
        <v>97.5</v>
      </c>
      <c r="M69" s="64">
        <v>24.251999999999999</v>
      </c>
      <c r="N69" s="14" t="s">
        <v>356</v>
      </c>
      <c r="O69" s="14">
        <v>6</v>
      </c>
      <c r="P69" s="14">
        <v>92.8</v>
      </c>
      <c r="Q69" s="64">
        <v>24.456</v>
      </c>
      <c r="R69" s="14" t="s">
        <v>351</v>
      </c>
      <c r="S69" s="14">
        <v>2</v>
      </c>
      <c r="T69" s="14">
        <v>85.8</v>
      </c>
      <c r="U69" s="64">
        <v>24.062999999999999</v>
      </c>
      <c r="V69" s="14" t="s">
        <v>74</v>
      </c>
      <c r="W69" s="14">
        <v>10</v>
      </c>
      <c r="X69" s="14">
        <v>74.5</v>
      </c>
      <c r="Y69" s="64">
        <v>24.323</v>
      </c>
      <c r="Z69" s="14" t="s">
        <v>354</v>
      </c>
      <c r="AA69" s="14">
        <v>14</v>
      </c>
      <c r="AB69" s="14">
        <v>101.5</v>
      </c>
      <c r="AC69" s="64">
        <v>25.17</v>
      </c>
      <c r="AD69" s="14" t="s">
        <v>332</v>
      </c>
      <c r="AE69" s="14">
        <v>9</v>
      </c>
      <c r="AF69" s="14">
        <v>76.400000000000006</v>
      </c>
      <c r="AG69" s="64">
        <v>24.885000000000002</v>
      </c>
      <c r="AH69" s="14" t="s">
        <v>6576</v>
      </c>
      <c r="AI69" s="14">
        <v>1</v>
      </c>
      <c r="AJ69" s="14">
        <v>85.2</v>
      </c>
      <c r="AK69" s="64">
        <v>27.433</v>
      </c>
      <c r="AL69" s="14" t="s">
        <v>6583</v>
      </c>
      <c r="AM69" s="14">
        <v>7</v>
      </c>
      <c r="AN69" s="14">
        <v>103</v>
      </c>
      <c r="AO69" s="64">
        <v>25.911999999999999</v>
      </c>
      <c r="AP69" s="14" t="s">
        <v>6577</v>
      </c>
      <c r="AQ69" s="14">
        <v>5</v>
      </c>
      <c r="AR69" s="14">
        <v>104.9</v>
      </c>
      <c r="AS69" s="64">
        <v>24.838999999999999</v>
      </c>
    </row>
    <row r="70" spans="1:45" x14ac:dyDescent="0.25">
      <c r="A70" s="79" t="s">
        <v>109</v>
      </c>
      <c r="B70" s="14" t="s">
        <v>355</v>
      </c>
      <c r="C70" s="14">
        <v>13</v>
      </c>
      <c r="D70" s="14">
        <v>89.5</v>
      </c>
      <c r="E70" s="64">
        <v>24.001000000000001</v>
      </c>
      <c r="F70" s="14" t="s">
        <v>333</v>
      </c>
      <c r="G70" s="14">
        <v>8</v>
      </c>
      <c r="H70" s="14">
        <v>88.5</v>
      </c>
      <c r="I70" s="64">
        <v>23.777999999999999</v>
      </c>
      <c r="J70" s="14" t="s">
        <v>70</v>
      </c>
      <c r="K70" s="14">
        <v>3</v>
      </c>
      <c r="L70" s="14">
        <v>97.5</v>
      </c>
      <c r="M70" s="64">
        <v>24.245999999999999</v>
      </c>
      <c r="N70" s="14" t="s">
        <v>356</v>
      </c>
      <c r="O70" s="14">
        <v>6</v>
      </c>
      <c r="P70" s="14">
        <v>92.8</v>
      </c>
      <c r="Q70" s="64">
        <v>24.902999999999999</v>
      </c>
      <c r="R70" s="14" t="s">
        <v>351</v>
      </c>
      <c r="S70" s="14">
        <v>2</v>
      </c>
      <c r="T70" s="14">
        <v>85.8</v>
      </c>
      <c r="U70" s="64">
        <v>24.131</v>
      </c>
      <c r="V70" s="14" t="s">
        <v>74</v>
      </c>
      <c r="W70" s="14">
        <v>10</v>
      </c>
      <c r="X70" s="14">
        <v>74.5</v>
      </c>
      <c r="Y70" s="64">
        <v>24.265000000000001</v>
      </c>
      <c r="Z70" s="14" t="s">
        <v>354</v>
      </c>
      <c r="AA70" s="14">
        <v>14</v>
      </c>
      <c r="AB70" s="14">
        <v>101.5</v>
      </c>
      <c r="AC70" s="64">
        <v>24.866</v>
      </c>
      <c r="AD70" s="14" t="s">
        <v>332</v>
      </c>
      <c r="AE70" s="14">
        <v>9</v>
      </c>
      <c r="AF70" s="14">
        <v>76.400000000000006</v>
      </c>
      <c r="AG70" s="64">
        <v>24.861999999999998</v>
      </c>
      <c r="AH70" s="14" t="s">
        <v>6576</v>
      </c>
      <c r="AI70" s="14">
        <v>1</v>
      </c>
      <c r="AJ70" s="14">
        <v>85.2</v>
      </c>
      <c r="AK70" s="64">
        <v>24.908999999999999</v>
      </c>
      <c r="AL70" s="14" t="s">
        <v>6583</v>
      </c>
      <c r="AM70" s="14">
        <v>7</v>
      </c>
      <c r="AN70" s="14">
        <v>103</v>
      </c>
      <c r="AO70" s="64">
        <v>25.78</v>
      </c>
      <c r="AP70" s="14" t="s">
        <v>6577</v>
      </c>
      <c r="AQ70" s="14">
        <v>5</v>
      </c>
      <c r="AR70" s="14">
        <v>104.9</v>
      </c>
      <c r="AS70" s="64">
        <v>24.119</v>
      </c>
    </row>
    <row r="71" spans="1:45" x14ac:dyDescent="0.25">
      <c r="A71" s="79" t="s">
        <v>110</v>
      </c>
      <c r="B71" s="14" t="s">
        <v>355</v>
      </c>
      <c r="C71" s="14">
        <v>13</v>
      </c>
      <c r="D71" s="14">
        <v>89.5</v>
      </c>
      <c r="E71" s="64">
        <v>23.895</v>
      </c>
      <c r="F71" s="14" t="s">
        <v>333</v>
      </c>
      <c r="G71" s="14">
        <v>8</v>
      </c>
      <c r="H71" s="14">
        <v>88.5</v>
      </c>
      <c r="I71" s="64">
        <v>23.802</v>
      </c>
      <c r="J71" s="14" t="s">
        <v>70</v>
      </c>
      <c r="K71" s="14">
        <v>3</v>
      </c>
      <c r="L71" s="14">
        <v>97.5</v>
      </c>
      <c r="M71" s="64">
        <v>24.210999999999999</v>
      </c>
      <c r="N71" s="14" t="s">
        <v>356</v>
      </c>
      <c r="O71" s="14">
        <v>6</v>
      </c>
      <c r="P71" s="14">
        <v>92.8</v>
      </c>
      <c r="Q71" s="64">
        <v>24.55</v>
      </c>
      <c r="R71" s="14" t="s">
        <v>351</v>
      </c>
      <c r="S71" s="14">
        <v>2</v>
      </c>
      <c r="T71" s="14">
        <v>85.8</v>
      </c>
      <c r="U71" s="64">
        <v>24.126999999999999</v>
      </c>
      <c r="V71" s="14" t="s">
        <v>74</v>
      </c>
      <c r="W71" s="14">
        <v>10</v>
      </c>
      <c r="X71" s="14">
        <v>74.5</v>
      </c>
      <c r="Y71" s="64">
        <v>24.48</v>
      </c>
      <c r="Z71" s="14" t="s">
        <v>354</v>
      </c>
      <c r="AA71" s="14">
        <v>14</v>
      </c>
      <c r="AB71" s="14">
        <v>101.5</v>
      </c>
      <c r="AC71" s="64">
        <v>25.484999999999999</v>
      </c>
      <c r="AD71" s="14" t="s">
        <v>332</v>
      </c>
      <c r="AE71" s="14">
        <v>9</v>
      </c>
      <c r="AF71" s="14">
        <v>76.400000000000006</v>
      </c>
      <c r="AG71" s="64">
        <v>24.786000000000001</v>
      </c>
      <c r="AH71" s="14" t="s">
        <v>6576</v>
      </c>
      <c r="AI71" s="14">
        <v>1</v>
      </c>
      <c r="AJ71" s="14">
        <v>85.2</v>
      </c>
      <c r="AK71" s="64">
        <v>24.831</v>
      </c>
      <c r="AL71" s="14" t="s">
        <v>6583</v>
      </c>
      <c r="AM71" s="14">
        <v>7</v>
      </c>
      <c r="AN71" s="14">
        <v>103</v>
      </c>
      <c r="AO71" s="64">
        <v>26.11</v>
      </c>
      <c r="AP71" s="14" t="s">
        <v>6577</v>
      </c>
      <c r="AQ71" s="14">
        <v>5</v>
      </c>
      <c r="AR71" s="14">
        <v>104.9</v>
      </c>
      <c r="AS71" s="64">
        <v>24.431000000000001</v>
      </c>
    </row>
    <row r="72" spans="1:45" x14ac:dyDescent="0.25">
      <c r="A72" s="79" t="s">
        <v>111</v>
      </c>
      <c r="B72" s="14" t="s">
        <v>355</v>
      </c>
      <c r="C72" s="14">
        <v>13</v>
      </c>
      <c r="D72" s="14">
        <v>89.5</v>
      </c>
      <c r="E72" s="64">
        <v>23.815000000000001</v>
      </c>
      <c r="F72" s="14" t="s">
        <v>333</v>
      </c>
      <c r="G72" s="14">
        <v>8</v>
      </c>
      <c r="H72" s="14">
        <v>88.5</v>
      </c>
      <c r="I72" s="64">
        <v>23.84</v>
      </c>
      <c r="J72" s="14" t="s">
        <v>70</v>
      </c>
      <c r="K72" s="14">
        <v>3</v>
      </c>
      <c r="L72" s="14">
        <v>97.5</v>
      </c>
      <c r="M72" s="64">
        <v>24.346</v>
      </c>
      <c r="N72" s="14" t="s">
        <v>356</v>
      </c>
      <c r="O72" s="14">
        <v>6</v>
      </c>
      <c r="P72" s="14">
        <v>92.8</v>
      </c>
      <c r="Q72" s="64">
        <v>24.556000000000001</v>
      </c>
      <c r="R72" s="14" t="s">
        <v>351</v>
      </c>
      <c r="S72" s="14">
        <v>2</v>
      </c>
      <c r="T72" s="14">
        <v>85.8</v>
      </c>
      <c r="U72" s="64">
        <v>24.050999999999998</v>
      </c>
      <c r="V72" s="14" t="s">
        <v>74</v>
      </c>
      <c r="W72" s="14">
        <v>10</v>
      </c>
      <c r="X72" s="14">
        <v>74.5</v>
      </c>
      <c r="Y72" s="64">
        <v>24.36</v>
      </c>
      <c r="Z72" s="14" t="s">
        <v>354</v>
      </c>
      <c r="AA72" s="14">
        <v>14</v>
      </c>
      <c r="AB72" s="14">
        <v>101.5</v>
      </c>
      <c r="AC72" s="64">
        <v>24.815999999999999</v>
      </c>
      <c r="AD72" s="14" t="s">
        <v>332</v>
      </c>
      <c r="AE72" s="14">
        <v>9</v>
      </c>
      <c r="AF72" s="14">
        <v>76.400000000000006</v>
      </c>
      <c r="AG72" s="64">
        <v>24.829000000000001</v>
      </c>
      <c r="AH72" s="14" t="s">
        <v>6576</v>
      </c>
      <c r="AI72" s="14">
        <v>1</v>
      </c>
      <c r="AJ72" s="14">
        <v>85.2</v>
      </c>
      <c r="AK72" s="64">
        <v>24.728999999999999</v>
      </c>
      <c r="AL72" s="14" t="s">
        <v>6583</v>
      </c>
      <c r="AM72" s="14">
        <v>7</v>
      </c>
      <c r="AN72" s="14">
        <v>103</v>
      </c>
      <c r="AO72" s="64">
        <v>25.521999999999998</v>
      </c>
      <c r="AP72" s="14" t="s">
        <v>6577</v>
      </c>
      <c r="AQ72" s="14">
        <v>5</v>
      </c>
      <c r="AR72" s="14">
        <v>104.9</v>
      </c>
      <c r="AS72" s="64">
        <v>24.393999999999998</v>
      </c>
    </row>
    <row r="73" spans="1:45" x14ac:dyDescent="0.25">
      <c r="A73" s="79" t="s">
        <v>112</v>
      </c>
      <c r="B73" s="14" t="s">
        <v>355</v>
      </c>
      <c r="C73" s="14">
        <v>13</v>
      </c>
      <c r="D73" s="14">
        <v>89.5</v>
      </c>
      <c r="E73" s="64">
        <v>23.866</v>
      </c>
      <c r="F73" s="14" t="s">
        <v>333</v>
      </c>
      <c r="G73" s="14">
        <v>8</v>
      </c>
      <c r="H73" s="14">
        <v>88.5</v>
      </c>
      <c r="I73" s="64">
        <v>24.449000000000002</v>
      </c>
      <c r="J73" s="14" t="s">
        <v>70</v>
      </c>
      <c r="K73" s="14">
        <v>3</v>
      </c>
      <c r="L73" s="14">
        <v>97.5</v>
      </c>
      <c r="M73" s="64">
        <v>24.841000000000001</v>
      </c>
      <c r="N73" s="14" t="s">
        <v>356</v>
      </c>
      <c r="O73" s="14">
        <v>6</v>
      </c>
      <c r="P73" s="14">
        <v>92.8</v>
      </c>
      <c r="Q73" s="64">
        <v>24.603000000000002</v>
      </c>
      <c r="R73" s="14" t="s">
        <v>351</v>
      </c>
      <c r="S73" s="14">
        <v>2</v>
      </c>
      <c r="T73" s="14">
        <v>85.8</v>
      </c>
      <c r="U73" s="64">
        <v>24.338000000000001</v>
      </c>
      <c r="V73" s="14" t="s">
        <v>74</v>
      </c>
      <c r="W73" s="14">
        <v>10</v>
      </c>
      <c r="X73" s="14">
        <v>74.5</v>
      </c>
      <c r="Y73" s="64">
        <v>24.564</v>
      </c>
      <c r="Z73" s="14" t="s">
        <v>354</v>
      </c>
      <c r="AA73" s="14">
        <v>14</v>
      </c>
      <c r="AB73" s="14">
        <v>101.5</v>
      </c>
      <c r="AC73" s="64">
        <v>24.927</v>
      </c>
      <c r="AD73" s="14" t="s">
        <v>332</v>
      </c>
      <c r="AE73" s="14">
        <v>9</v>
      </c>
      <c r="AF73" s="14">
        <v>76.400000000000006</v>
      </c>
      <c r="AG73" s="64">
        <v>24.765000000000001</v>
      </c>
      <c r="AH73" s="14" t="s">
        <v>6576</v>
      </c>
      <c r="AI73" s="14">
        <v>1</v>
      </c>
      <c r="AJ73" s="14">
        <v>85.2</v>
      </c>
      <c r="AK73" s="64">
        <v>24.678000000000001</v>
      </c>
      <c r="AL73" s="14" t="s">
        <v>6583</v>
      </c>
      <c r="AM73" s="14">
        <v>7</v>
      </c>
      <c r="AN73" s="14">
        <v>103</v>
      </c>
      <c r="AO73" s="64">
        <v>26.498999999999999</v>
      </c>
      <c r="AP73" s="14" t="s">
        <v>6577</v>
      </c>
      <c r="AQ73" s="14">
        <v>5</v>
      </c>
      <c r="AR73" s="14">
        <v>104.9</v>
      </c>
      <c r="AS73" s="64">
        <v>24.343</v>
      </c>
    </row>
    <row r="74" spans="1:45" x14ac:dyDescent="0.25">
      <c r="A74" s="79" t="s">
        <v>113</v>
      </c>
      <c r="B74" s="14" t="s">
        <v>355</v>
      </c>
      <c r="C74" s="14">
        <v>13</v>
      </c>
      <c r="D74" s="14">
        <v>89.5</v>
      </c>
      <c r="E74" s="64">
        <v>23.853999999999999</v>
      </c>
      <c r="F74" s="14" t="s">
        <v>333</v>
      </c>
      <c r="G74" s="14">
        <v>8</v>
      </c>
      <c r="H74" s="14">
        <v>88.5</v>
      </c>
      <c r="I74" s="64">
        <v>24.033999999999999</v>
      </c>
      <c r="J74" s="14" t="s">
        <v>70</v>
      </c>
      <c r="K74" s="14">
        <v>3</v>
      </c>
      <c r="L74" s="14">
        <v>97.5</v>
      </c>
      <c r="M74" s="64">
        <v>24.37</v>
      </c>
      <c r="N74" s="14" t="s">
        <v>356</v>
      </c>
      <c r="O74" s="14">
        <v>6</v>
      </c>
      <c r="P74" s="14">
        <v>92.8</v>
      </c>
      <c r="Q74" s="64">
        <v>24.422000000000001</v>
      </c>
      <c r="R74" s="14" t="s">
        <v>351</v>
      </c>
      <c r="S74" s="14">
        <v>2</v>
      </c>
      <c r="T74" s="14">
        <v>85.8</v>
      </c>
      <c r="U74" s="64">
        <v>24.236999999999998</v>
      </c>
      <c r="V74" s="14" t="s">
        <v>74</v>
      </c>
      <c r="W74" s="14">
        <v>10</v>
      </c>
      <c r="X74" s="14">
        <v>74.5</v>
      </c>
      <c r="Y74" s="64">
        <v>24.835000000000001</v>
      </c>
      <c r="Z74" s="14" t="s">
        <v>354</v>
      </c>
      <c r="AA74" s="14">
        <v>14</v>
      </c>
      <c r="AB74" s="14">
        <v>101.5</v>
      </c>
      <c r="AC74" s="64">
        <v>24.8</v>
      </c>
      <c r="AD74" s="14" t="s">
        <v>332</v>
      </c>
      <c r="AE74" s="14">
        <v>9</v>
      </c>
      <c r="AF74" s="14">
        <v>76.400000000000006</v>
      </c>
      <c r="AG74" s="64">
        <v>24.63</v>
      </c>
      <c r="AH74" s="14" t="s">
        <v>6576</v>
      </c>
      <c r="AI74" s="14">
        <v>1</v>
      </c>
      <c r="AJ74" s="14">
        <v>85.2</v>
      </c>
      <c r="AK74" s="64">
        <v>24.620999999999999</v>
      </c>
      <c r="AL74" s="14" t="s">
        <v>6583</v>
      </c>
      <c r="AM74" s="14">
        <v>7</v>
      </c>
      <c r="AN74" s="14">
        <v>103</v>
      </c>
      <c r="AO74" s="64">
        <v>26.132000000000001</v>
      </c>
      <c r="AP74" s="14" t="s">
        <v>6577</v>
      </c>
      <c r="AQ74" s="14">
        <v>5</v>
      </c>
      <c r="AR74" s="14">
        <v>104.9</v>
      </c>
      <c r="AS74" s="64">
        <v>24.231000000000002</v>
      </c>
    </row>
    <row r="75" spans="1:45" x14ac:dyDescent="0.25">
      <c r="A75" s="79" t="s">
        <v>114</v>
      </c>
      <c r="B75" s="14" t="s">
        <v>355</v>
      </c>
      <c r="C75" s="14">
        <v>13</v>
      </c>
      <c r="D75" s="14">
        <v>89.5</v>
      </c>
      <c r="E75" s="64">
        <v>24.044</v>
      </c>
      <c r="F75" s="14" t="s">
        <v>333</v>
      </c>
      <c r="G75" s="14">
        <v>8</v>
      </c>
      <c r="H75" s="14">
        <v>88.5</v>
      </c>
      <c r="I75" s="64">
        <v>23.95</v>
      </c>
      <c r="J75" s="14" t="s">
        <v>70</v>
      </c>
      <c r="K75" s="14">
        <v>3</v>
      </c>
      <c r="L75" s="14">
        <v>97.5</v>
      </c>
      <c r="M75" s="64">
        <v>24.466000000000001</v>
      </c>
      <c r="N75" s="14" t="s">
        <v>356</v>
      </c>
      <c r="O75" s="14">
        <v>6</v>
      </c>
      <c r="P75" s="14">
        <v>92.8</v>
      </c>
      <c r="Q75" s="64">
        <v>24.472999999999999</v>
      </c>
      <c r="R75" s="14" t="s">
        <v>351</v>
      </c>
      <c r="S75" s="14">
        <v>2</v>
      </c>
      <c r="T75" s="14">
        <v>85.8</v>
      </c>
      <c r="U75" s="64">
        <v>24.152000000000001</v>
      </c>
      <c r="V75" s="14" t="s">
        <v>74</v>
      </c>
      <c r="W75" s="14">
        <v>10</v>
      </c>
      <c r="X75" s="14">
        <v>74.5</v>
      </c>
      <c r="Y75" s="64">
        <v>24.738</v>
      </c>
      <c r="Z75" s="14" t="s">
        <v>354</v>
      </c>
      <c r="AA75" s="14">
        <v>14</v>
      </c>
      <c r="AB75" s="14">
        <v>101.5</v>
      </c>
      <c r="AC75" s="64">
        <v>24.957999999999998</v>
      </c>
      <c r="AD75" s="14" t="s">
        <v>332</v>
      </c>
      <c r="AE75" s="14">
        <v>9</v>
      </c>
      <c r="AF75" s="14">
        <v>76.400000000000006</v>
      </c>
      <c r="AG75" s="64">
        <v>24.762</v>
      </c>
      <c r="AH75" s="14" t="s">
        <v>6576</v>
      </c>
      <c r="AI75" s="14">
        <v>1</v>
      </c>
      <c r="AJ75" s="14">
        <v>85.2</v>
      </c>
      <c r="AK75" s="64">
        <v>24.853000000000002</v>
      </c>
      <c r="AL75" s="14" t="s">
        <v>6583</v>
      </c>
      <c r="AM75" s="14">
        <v>7</v>
      </c>
      <c r="AN75" s="14">
        <v>103</v>
      </c>
      <c r="AO75" s="64">
        <v>27.463000000000001</v>
      </c>
      <c r="AP75" s="14" t="s">
        <v>6577</v>
      </c>
      <c r="AQ75" s="14">
        <v>5</v>
      </c>
      <c r="AR75" s="14">
        <v>104.9</v>
      </c>
      <c r="AS75" s="64">
        <v>24.283000000000001</v>
      </c>
    </row>
    <row r="76" spans="1:45" x14ac:dyDescent="0.25">
      <c r="A76" s="79" t="s">
        <v>115</v>
      </c>
      <c r="B76" s="14" t="s">
        <v>355</v>
      </c>
      <c r="C76" s="14">
        <v>13</v>
      </c>
      <c r="D76" s="14">
        <v>89.5</v>
      </c>
      <c r="E76" s="64">
        <v>23.957000000000001</v>
      </c>
      <c r="F76" s="14" t="s">
        <v>333</v>
      </c>
      <c r="G76" s="14">
        <v>8</v>
      </c>
      <c r="H76" s="14">
        <v>88.5</v>
      </c>
      <c r="I76" s="64">
        <v>23.895</v>
      </c>
      <c r="J76" s="14" t="s">
        <v>70</v>
      </c>
      <c r="K76" s="14">
        <v>3</v>
      </c>
      <c r="L76" s="14">
        <v>97.5</v>
      </c>
      <c r="M76" s="64">
        <v>24.882000000000001</v>
      </c>
      <c r="N76" s="14" t="s">
        <v>356</v>
      </c>
      <c r="O76" s="14">
        <v>6</v>
      </c>
      <c r="P76" s="14">
        <v>92.8</v>
      </c>
      <c r="Q76" s="64">
        <v>24.382000000000001</v>
      </c>
      <c r="R76" s="14" t="s">
        <v>351</v>
      </c>
      <c r="S76" s="14">
        <v>2</v>
      </c>
      <c r="T76" s="14">
        <v>85.8</v>
      </c>
      <c r="U76" s="64">
        <v>24.210999999999999</v>
      </c>
      <c r="V76" s="14" t="s">
        <v>74</v>
      </c>
      <c r="W76" s="14">
        <v>10</v>
      </c>
      <c r="X76" s="14">
        <v>74.5</v>
      </c>
      <c r="Y76" s="64">
        <v>24.666</v>
      </c>
      <c r="Z76" s="14" t="s">
        <v>354</v>
      </c>
      <c r="AA76" s="14">
        <v>14</v>
      </c>
      <c r="AB76" s="14">
        <v>101.5</v>
      </c>
      <c r="AC76" s="64">
        <v>25.2</v>
      </c>
      <c r="AD76" s="14" t="s">
        <v>332</v>
      </c>
      <c r="AE76" s="14">
        <v>9</v>
      </c>
      <c r="AF76" s="14">
        <v>76.400000000000006</v>
      </c>
      <c r="AG76" s="64">
        <v>24.742999999999999</v>
      </c>
      <c r="AH76" s="14" t="s">
        <v>6576</v>
      </c>
      <c r="AI76" s="14">
        <v>1</v>
      </c>
      <c r="AJ76" s="14">
        <v>85.2</v>
      </c>
      <c r="AK76" s="64">
        <v>24.914999999999999</v>
      </c>
      <c r="AL76" s="14" t="s">
        <v>6583</v>
      </c>
      <c r="AM76" s="14">
        <v>7</v>
      </c>
      <c r="AN76" s="14">
        <v>103</v>
      </c>
      <c r="AO76" s="64">
        <v>25.791</v>
      </c>
      <c r="AP76" s="14" t="s">
        <v>6577</v>
      </c>
      <c r="AQ76" s="14">
        <v>5</v>
      </c>
      <c r="AR76" s="14">
        <v>104.9</v>
      </c>
      <c r="AS76" s="64">
        <v>24.244</v>
      </c>
    </row>
    <row r="77" spans="1:45" x14ac:dyDescent="0.25">
      <c r="A77" s="79" t="s">
        <v>116</v>
      </c>
      <c r="B77" s="14" t="s">
        <v>355</v>
      </c>
      <c r="C77" s="14">
        <v>13</v>
      </c>
      <c r="D77" s="14">
        <v>89.5</v>
      </c>
      <c r="E77" s="64">
        <v>24.23</v>
      </c>
      <c r="F77" s="14" t="s">
        <v>333</v>
      </c>
      <c r="G77" s="14">
        <v>8</v>
      </c>
      <c r="H77" s="14">
        <v>88.5</v>
      </c>
      <c r="I77" s="64">
        <v>23.971</v>
      </c>
      <c r="J77" s="14" t="s">
        <v>70</v>
      </c>
      <c r="K77" s="14">
        <v>3</v>
      </c>
      <c r="L77" s="14">
        <v>97.5</v>
      </c>
      <c r="M77" s="64">
        <v>24.952000000000002</v>
      </c>
      <c r="N77" s="14" t="s">
        <v>356</v>
      </c>
      <c r="O77" s="14">
        <v>6</v>
      </c>
      <c r="P77" s="14">
        <v>92.8</v>
      </c>
      <c r="Q77" s="64">
        <v>24.597999999999999</v>
      </c>
      <c r="R77" s="14" t="s">
        <v>351</v>
      </c>
      <c r="S77" s="14">
        <v>2</v>
      </c>
      <c r="T77" s="14">
        <v>85.8</v>
      </c>
      <c r="U77" s="64">
        <v>24.027999999999999</v>
      </c>
      <c r="V77" s="14" t="s">
        <v>74</v>
      </c>
      <c r="W77" s="14">
        <v>10</v>
      </c>
      <c r="X77" s="14">
        <v>74.5</v>
      </c>
      <c r="Y77" s="64">
        <v>24.724</v>
      </c>
      <c r="Z77" s="14" t="s">
        <v>354</v>
      </c>
      <c r="AA77" s="14">
        <v>14</v>
      </c>
      <c r="AB77" s="14">
        <v>101.5</v>
      </c>
      <c r="AC77" s="64">
        <v>24.738</v>
      </c>
      <c r="AD77" s="14" t="s">
        <v>332</v>
      </c>
      <c r="AE77" s="14">
        <v>9</v>
      </c>
      <c r="AF77" s="14">
        <v>76.400000000000006</v>
      </c>
      <c r="AG77" s="64">
        <v>24.805</v>
      </c>
      <c r="AH77" s="14" t="s">
        <v>6576</v>
      </c>
      <c r="AI77" s="14">
        <v>1</v>
      </c>
      <c r="AJ77" s="14">
        <v>85.2</v>
      </c>
      <c r="AK77" s="64">
        <v>24.59</v>
      </c>
      <c r="AL77" s="14" t="s">
        <v>6583</v>
      </c>
      <c r="AM77" s="14">
        <v>7</v>
      </c>
      <c r="AN77" s="14">
        <v>103</v>
      </c>
      <c r="AO77" s="64">
        <v>25.504000000000001</v>
      </c>
      <c r="AP77" s="14" t="s">
        <v>6577</v>
      </c>
      <c r="AQ77" s="14">
        <v>5</v>
      </c>
      <c r="AR77" s="14">
        <v>104.9</v>
      </c>
      <c r="AS77" s="64">
        <v>24.238</v>
      </c>
    </row>
    <row r="78" spans="1:45" x14ac:dyDescent="0.25">
      <c r="A78" s="79" t="s">
        <v>117</v>
      </c>
      <c r="B78" s="14" t="s">
        <v>355</v>
      </c>
      <c r="C78" s="14">
        <v>13</v>
      </c>
      <c r="D78" s="14">
        <v>89.5</v>
      </c>
      <c r="E78" s="64">
        <v>23.818999999999999</v>
      </c>
      <c r="F78" s="14" t="s">
        <v>333</v>
      </c>
      <c r="G78" s="14">
        <v>8</v>
      </c>
      <c r="H78" s="14">
        <v>88.5</v>
      </c>
      <c r="I78" s="64">
        <v>23.878</v>
      </c>
      <c r="J78" s="14" t="s">
        <v>70</v>
      </c>
      <c r="K78" s="14">
        <v>3</v>
      </c>
      <c r="L78" s="14">
        <v>97.5</v>
      </c>
      <c r="M78" s="64">
        <v>24.388999999999999</v>
      </c>
      <c r="N78" s="14" t="s">
        <v>356</v>
      </c>
      <c r="O78" s="14">
        <v>6</v>
      </c>
      <c r="P78" s="14">
        <v>92.8</v>
      </c>
      <c r="Q78" s="64">
        <v>24.541</v>
      </c>
      <c r="R78" s="14" t="s">
        <v>351</v>
      </c>
      <c r="S78" s="14">
        <v>2</v>
      </c>
      <c r="T78" s="14">
        <v>85.8</v>
      </c>
      <c r="U78" s="64">
        <v>23.981000000000002</v>
      </c>
      <c r="V78" s="14" t="s">
        <v>74</v>
      </c>
      <c r="W78" s="14">
        <v>10</v>
      </c>
      <c r="X78" s="14">
        <v>74.5</v>
      </c>
      <c r="Y78" s="64">
        <v>24.899000000000001</v>
      </c>
      <c r="Z78" s="14" t="s">
        <v>354</v>
      </c>
      <c r="AA78" s="14">
        <v>14</v>
      </c>
      <c r="AB78" s="14">
        <v>101.5</v>
      </c>
      <c r="AC78" s="64">
        <v>24.725000000000001</v>
      </c>
      <c r="AD78" s="14" t="s">
        <v>332</v>
      </c>
      <c r="AE78" s="14">
        <v>9</v>
      </c>
      <c r="AF78" s="14">
        <v>76.400000000000006</v>
      </c>
      <c r="AG78" s="64">
        <v>24.777000000000001</v>
      </c>
      <c r="AH78" s="14" t="s">
        <v>6576</v>
      </c>
      <c r="AI78" s="14">
        <v>1</v>
      </c>
      <c r="AJ78" s="14">
        <v>85.2</v>
      </c>
      <c r="AK78" s="64">
        <v>24.803999999999998</v>
      </c>
      <c r="AL78" s="14" t="s">
        <v>6583</v>
      </c>
      <c r="AM78" s="14">
        <v>7</v>
      </c>
      <c r="AN78" s="14">
        <v>103</v>
      </c>
      <c r="AO78" s="64">
        <v>26.132999999999999</v>
      </c>
      <c r="AP78" s="14" t="s">
        <v>6577</v>
      </c>
      <c r="AQ78" s="14">
        <v>5</v>
      </c>
      <c r="AR78" s="14">
        <v>104.9</v>
      </c>
      <c r="AS78" s="64">
        <v>24.294</v>
      </c>
    </row>
    <row r="79" spans="1:45" x14ac:dyDescent="0.25">
      <c r="A79" s="79" t="s">
        <v>118</v>
      </c>
      <c r="B79" s="14" t="s">
        <v>355</v>
      </c>
      <c r="C79" s="14">
        <v>13</v>
      </c>
      <c r="D79" s="14">
        <v>89.5</v>
      </c>
      <c r="E79" s="64">
        <v>23.940999999999999</v>
      </c>
      <c r="F79" s="14" t="s">
        <v>333</v>
      </c>
      <c r="G79" s="14">
        <v>8</v>
      </c>
      <c r="H79" s="14">
        <v>88.5</v>
      </c>
      <c r="I79" s="64">
        <v>23.859000000000002</v>
      </c>
      <c r="J79" s="14" t="s">
        <v>70</v>
      </c>
      <c r="K79" s="14">
        <v>3</v>
      </c>
      <c r="L79" s="14">
        <v>97.5</v>
      </c>
      <c r="M79" s="64">
        <v>24.189</v>
      </c>
      <c r="N79" s="14" t="s">
        <v>356</v>
      </c>
      <c r="O79" s="14">
        <v>6</v>
      </c>
      <c r="P79" s="14">
        <v>92.8</v>
      </c>
      <c r="Q79" s="64">
        <v>24.29</v>
      </c>
      <c r="R79" s="14" t="s">
        <v>351</v>
      </c>
      <c r="S79" s="14">
        <v>2</v>
      </c>
      <c r="T79" s="14">
        <v>85.8</v>
      </c>
      <c r="U79" s="64">
        <v>23.991</v>
      </c>
      <c r="V79" s="14" t="s">
        <v>74</v>
      </c>
      <c r="W79" s="14">
        <v>10</v>
      </c>
      <c r="X79" s="14">
        <v>74.5</v>
      </c>
      <c r="Y79" s="64">
        <v>24.440999999999999</v>
      </c>
      <c r="Z79" s="14" t="s">
        <v>354</v>
      </c>
      <c r="AA79" s="14">
        <v>14</v>
      </c>
      <c r="AB79" s="14">
        <v>101.5</v>
      </c>
      <c r="AC79" s="64">
        <v>24.89</v>
      </c>
      <c r="AD79" s="14" t="s">
        <v>332</v>
      </c>
      <c r="AE79" s="14">
        <v>9</v>
      </c>
      <c r="AF79" s="14">
        <v>76.400000000000006</v>
      </c>
      <c r="AG79" s="64">
        <v>24.734999999999999</v>
      </c>
      <c r="AH79" s="14" t="s">
        <v>6576</v>
      </c>
      <c r="AI79" s="14">
        <v>1</v>
      </c>
      <c r="AJ79" s="14">
        <v>85.2</v>
      </c>
      <c r="AK79" s="64">
        <v>24.641999999999999</v>
      </c>
      <c r="AL79" s="14" t="s">
        <v>6583</v>
      </c>
      <c r="AM79" s="14">
        <v>7</v>
      </c>
      <c r="AN79" s="14">
        <v>103</v>
      </c>
      <c r="AO79" s="64">
        <v>25.265999999999998</v>
      </c>
      <c r="AP79" s="14" t="s">
        <v>6577</v>
      </c>
      <c r="AQ79" s="14">
        <v>5</v>
      </c>
      <c r="AR79" s="14">
        <v>104.9</v>
      </c>
      <c r="AS79" s="64">
        <v>24.440999999999999</v>
      </c>
    </row>
    <row r="80" spans="1:45" x14ac:dyDescent="0.25">
      <c r="A80" s="79" t="s">
        <v>119</v>
      </c>
      <c r="B80" s="14" t="s">
        <v>355</v>
      </c>
      <c r="C80" s="14">
        <v>13</v>
      </c>
      <c r="D80" s="14">
        <v>89.5</v>
      </c>
      <c r="E80" s="64">
        <v>23.87</v>
      </c>
      <c r="F80" s="14" t="s">
        <v>333</v>
      </c>
      <c r="G80" s="14">
        <v>8</v>
      </c>
      <c r="H80" s="14">
        <v>88.5</v>
      </c>
      <c r="I80" s="64">
        <v>24.018999999999998</v>
      </c>
      <c r="J80" s="14" t="s">
        <v>70</v>
      </c>
      <c r="K80" s="14">
        <v>3</v>
      </c>
      <c r="L80" s="14">
        <v>97.5</v>
      </c>
      <c r="M80" s="64">
        <v>24.245000000000001</v>
      </c>
      <c r="N80" s="14" t="s">
        <v>356</v>
      </c>
      <c r="O80" s="14">
        <v>6</v>
      </c>
      <c r="P80" s="14">
        <v>92.8</v>
      </c>
      <c r="Q80" s="64">
        <v>24.945</v>
      </c>
      <c r="R80" s="14" t="s">
        <v>351</v>
      </c>
      <c r="S80" s="14">
        <v>2</v>
      </c>
      <c r="T80" s="14">
        <v>85.8</v>
      </c>
      <c r="U80" s="64">
        <v>24.256</v>
      </c>
      <c r="V80" s="14" t="s">
        <v>74</v>
      </c>
      <c r="W80" s="14">
        <v>10</v>
      </c>
      <c r="X80" s="14">
        <v>74.5</v>
      </c>
      <c r="Y80" s="64">
        <v>24.417000000000002</v>
      </c>
      <c r="Z80" s="14" t="s">
        <v>354</v>
      </c>
      <c r="AA80" s="14">
        <v>14</v>
      </c>
      <c r="AB80" s="14">
        <v>101.5</v>
      </c>
      <c r="AC80" s="64">
        <v>24.983000000000001</v>
      </c>
      <c r="AD80" s="14" t="s">
        <v>332</v>
      </c>
      <c r="AE80" s="14">
        <v>9</v>
      </c>
      <c r="AF80" s="14">
        <v>76.400000000000006</v>
      </c>
      <c r="AG80" s="64">
        <v>24.702999999999999</v>
      </c>
      <c r="AH80" s="14" t="s">
        <v>6576</v>
      </c>
      <c r="AI80" s="14">
        <v>1</v>
      </c>
      <c r="AJ80" s="14">
        <v>85.2</v>
      </c>
      <c r="AK80" s="64">
        <v>24.645</v>
      </c>
      <c r="AL80" s="14" t="s">
        <v>6583</v>
      </c>
      <c r="AM80" s="14">
        <v>7</v>
      </c>
      <c r="AN80" s="14">
        <v>103</v>
      </c>
      <c r="AO80" s="64">
        <v>26.539000000000001</v>
      </c>
      <c r="AP80" s="14" t="s">
        <v>6577</v>
      </c>
      <c r="AQ80" s="14">
        <v>5</v>
      </c>
      <c r="AR80" s="14">
        <v>104.9</v>
      </c>
      <c r="AS80" s="64">
        <v>24.33</v>
      </c>
    </row>
    <row r="81" spans="1:45" x14ac:dyDescent="0.25">
      <c r="A81" s="79" t="s">
        <v>120</v>
      </c>
      <c r="B81" s="14" t="s">
        <v>355</v>
      </c>
      <c r="C81" s="14">
        <v>13</v>
      </c>
      <c r="D81" s="14">
        <v>89.5</v>
      </c>
      <c r="E81" s="64">
        <v>23.896999999999998</v>
      </c>
      <c r="F81" s="14" t="s">
        <v>333</v>
      </c>
      <c r="G81" s="14">
        <v>8</v>
      </c>
      <c r="H81" s="14">
        <v>88.5</v>
      </c>
      <c r="I81" s="64">
        <v>24.488</v>
      </c>
      <c r="J81" s="14" t="s">
        <v>70</v>
      </c>
      <c r="K81" s="14">
        <v>3</v>
      </c>
      <c r="L81" s="14">
        <v>97.5</v>
      </c>
      <c r="M81" s="64">
        <v>24.285</v>
      </c>
      <c r="N81" s="14" t="s">
        <v>356</v>
      </c>
      <c r="O81" s="14">
        <v>6</v>
      </c>
      <c r="P81" s="14">
        <v>92.8</v>
      </c>
      <c r="Q81" s="64">
        <v>24.878</v>
      </c>
      <c r="R81" s="14" t="s">
        <v>351</v>
      </c>
      <c r="S81" s="14">
        <v>2</v>
      </c>
      <c r="T81" s="14">
        <v>85.8</v>
      </c>
      <c r="U81" s="64">
        <v>24.062000000000001</v>
      </c>
      <c r="V81" s="14" t="s">
        <v>74</v>
      </c>
      <c r="W81" s="14">
        <v>10</v>
      </c>
      <c r="X81" s="14">
        <v>74.5</v>
      </c>
      <c r="Y81" s="64">
        <v>25.4</v>
      </c>
      <c r="Z81" s="14" t="s">
        <v>354</v>
      </c>
      <c r="AA81" s="14">
        <v>14</v>
      </c>
      <c r="AB81" s="14">
        <v>101.5</v>
      </c>
      <c r="AC81" s="64">
        <v>25.109000000000002</v>
      </c>
      <c r="AD81" s="14" t="s">
        <v>332</v>
      </c>
      <c r="AE81" s="14">
        <v>9</v>
      </c>
      <c r="AF81" s="14">
        <v>76.400000000000006</v>
      </c>
      <c r="AG81" s="64">
        <v>25.501000000000001</v>
      </c>
      <c r="AH81" s="14" t="s">
        <v>6576</v>
      </c>
      <c r="AI81" s="14">
        <v>1</v>
      </c>
      <c r="AJ81" s="14">
        <v>85.2</v>
      </c>
      <c r="AK81" s="64">
        <v>24.699000000000002</v>
      </c>
      <c r="AL81" s="14" t="s">
        <v>6583</v>
      </c>
      <c r="AM81" s="14">
        <v>7</v>
      </c>
      <c r="AN81" s="14">
        <v>103</v>
      </c>
      <c r="AO81" s="64">
        <v>25.8</v>
      </c>
      <c r="AP81" s="14" t="s">
        <v>6577</v>
      </c>
      <c r="AQ81" s="14">
        <v>5</v>
      </c>
      <c r="AR81" s="14">
        <v>104.9</v>
      </c>
      <c r="AS81" s="64">
        <v>24.242999999999999</v>
      </c>
    </row>
    <row r="82" spans="1:45" x14ac:dyDescent="0.25">
      <c r="A82" s="79" t="s">
        <v>121</v>
      </c>
      <c r="B82" s="14" t="s">
        <v>355</v>
      </c>
      <c r="C82" s="14">
        <v>13</v>
      </c>
      <c r="D82" s="14">
        <v>89.5</v>
      </c>
      <c r="E82" s="64">
        <v>23.763000000000002</v>
      </c>
      <c r="F82" s="14" t="s">
        <v>333</v>
      </c>
      <c r="G82" s="14">
        <v>8</v>
      </c>
      <c r="H82" s="14">
        <v>88.5</v>
      </c>
      <c r="I82" s="64">
        <v>23.934999999999999</v>
      </c>
      <c r="J82" s="14" t="s">
        <v>70</v>
      </c>
      <c r="K82" s="14">
        <v>3</v>
      </c>
      <c r="L82" s="14">
        <v>97.5</v>
      </c>
      <c r="M82" s="64">
        <v>24.184000000000001</v>
      </c>
      <c r="N82" s="14" t="s">
        <v>356</v>
      </c>
      <c r="O82" s="14">
        <v>6</v>
      </c>
      <c r="P82" s="14">
        <v>92.8</v>
      </c>
      <c r="Q82" s="64">
        <v>24.497</v>
      </c>
      <c r="R82" s="14" t="s">
        <v>351</v>
      </c>
      <c r="S82" s="14">
        <v>2</v>
      </c>
      <c r="T82" s="14">
        <v>85.8</v>
      </c>
      <c r="U82" s="64">
        <v>24.113</v>
      </c>
      <c r="V82" s="14" t="s">
        <v>74</v>
      </c>
      <c r="W82" s="14">
        <v>10</v>
      </c>
      <c r="X82" s="14">
        <v>74.5</v>
      </c>
      <c r="Y82" s="64">
        <v>24.65</v>
      </c>
      <c r="Z82" s="14" t="s">
        <v>354</v>
      </c>
      <c r="AA82" s="14">
        <v>14</v>
      </c>
      <c r="AB82" s="14">
        <v>101.5</v>
      </c>
      <c r="AC82" s="64">
        <v>25.602</v>
      </c>
      <c r="AD82" s="14" t="s">
        <v>332</v>
      </c>
      <c r="AE82" s="14">
        <v>9</v>
      </c>
      <c r="AF82" s="14">
        <v>76.400000000000006</v>
      </c>
      <c r="AG82" s="64">
        <v>24.736000000000001</v>
      </c>
      <c r="AH82" s="14" t="s">
        <v>6576</v>
      </c>
      <c r="AI82" s="14">
        <v>1</v>
      </c>
      <c r="AJ82" s="14">
        <v>85.2</v>
      </c>
      <c r="AK82" s="64">
        <v>25.25</v>
      </c>
      <c r="AL82" s="14" t="s">
        <v>6583</v>
      </c>
      <c r="AM82" s="14">
        <v>7</v>
      </c>
      <c r="AN82" s="14">
        <v>103</v>
      </c>
      <c r="AO82" s="64">
        <v>25.863</v>
      </c>
      <c r="AP82" s="14" t="s">
        <v>6577</v>
      </c>
      <c r="AQ82" s="14">
        <v>5</v>
      </c>
      <c r="AR82" s="14">
        <v>104.9</v>
      </c>
      <c r="AS82" s="64">
        <v>24.459</v>
      </c>
    </row>
    <row r="83" spans="1:45" x14ac:dyDescent="0.25">
      <c r="A83" s="79" t="s">
        <v>122</v>
      </c>
      <c r="B83" s="14" t="s">
        <v>355</v>
      </c>
      <c r="C83" s="14">
        <v>13</v>
      </c>
      <c r="D83" s="14">
        <v>89.5</v>
      </c>
      <c r="E83" s="64">
        <v>23.917999999999999</v>
      </c>
      <c r="F83" s="14" t="s">
        <v>333</v>
      </c>
      <c r="G83" s="14">
        <v>8</v>
      </c>
      <c r="H83" s="14">
        <v>88.5</v>
      </c>
      <c r="I83" s="64">
        <v>23.864000000000001</v>
      </c>
      <c r="J83" s="14" t="s">
        <v>70</v>
      </c>
      <c r="K83" s="14">
        <v>3</v>
      </c>
      <c r="L83" s="14">
        <v>97.5</v>
      </c>
      <c r="M83" s="64">
        <v>24.143999999999998</v>
      </c>
      <c r="N83" s="14" t="s">
        <v>356</v>
      </c>
      <c r="O83" s="14">
        <v>6</v>
      </c>
      <c r="P83" s="14">
        <v>92.8</v>
      </c>
      <c r="Q83" s="64">
        <v>24.469000000000001</v>
      </c>
      <c r="R83" s="14" t="s">
        <v>351</v>
      </c>
      <c r="S83" s="14">
        <v>2</v>
      </c>
      <c r="T83" s="14">
        <v>85.8</v>
      </c>
      <c r="U83" s="64">
        <v>24.154</v>
      </c>
      <c r="V83" s="14" t="s">
        <v>74</v>
      </c>
      <c r="W83" s="14">
        <v>10</v>
      </c>
      <c r="X83" s="14">
        <v>74.5</v>
      </c>
      <c r="Y83" s="64">
        <v>24.792000000000002</v>
      </c>
      <c r="Z83" s="14" t="s">
        <v>354</v>
      </c>
      <c r="AA83" s="14">
        <v>14</v>
      </c>
      <c r="AB83" s="14">
        <v>101.5</v>
      </c>
      <c r="AC83" s="64">
        <v>25.49</v>
      </c>
      <c r="AD83" s="14" t="s">
        <v>332</v>
      </c>
      <c r="AE83" s="14">
        <v>9</v>
      </c>
      <c r="AF83" s="14">
        <v>76.400000000000006</v>
      </c>
      <c r="AG83" s="64">
        <v>24.591999999999999</v>
      </c>
      <c r="AH83" s="14" t="s">
        <v>6576</v>
      </c>
      <c r="AI83" s="14">
        <v>1</v>
      </c>
      <c r="AJ83" s="14">
        <v>85.2</v>
      </c>
      <c r="AK83" s="64">
        <v>24.704000000000001</v>
      </c>
      <c r="AL83" s="14" t="s">
        <v>6583</v>
      </c>
      <c r="AM83" s="14">
        <v>7</v>
      </c>
      <c r="AN83" s="14">
        <v>103</v>
      </c>
      <c r="AO83" s="64">
        <v>25.553999999999998</v>
      </c>
      <c r="AP83" s="14" t="s">
        <v>6577</v>
      </c>
      <c r="AQ83" s="14">
        <v>5</v>
      </c>
      <c r="AR83" s="14">
        <v>104.9</v>
      </c>
      <c r="AS83" s="64">
        <v>24.274999999999999</v>
      </c>
    </row>
    <row r="84" spans="1:45" x14ac:dyDescent="0.25">
      <c r="A84" s="79" t="s">
        <v>123</v>
      </c>
      <c r="B84" s="14" t="s">
        <v>355</v>
      </c>
      <c r="C84" s="14">
        <v>13</v>
      </c>
      <c r="D84" s="14">
        <v>89.5</v>
      </c>
      <c r="E84" s="64">
        <v>23.896999999999998</v>
      </c>
      <c r="F84" s="14" t="s">
        <v>333</v>
      </c>
      <c r="G84" s="14">
        <v>8</v>
      </c>
      <c r="H84" s="14">
        <v>88.5</v>
      </c>
      <c r="I84" s="64">
        <v>23.89</v>
      </c>
      <c r="J84" s="14" t="s">
        <v>70</v>
      </c>
      <c r="K84" s="14">
        <v>3</v>
      </c>
      <c r="L84" s="14">
        <v>97.5</v>
      </c>
      <c r="M84" s="64">
        <v>24.202000000000002</v>
      </c>
      <c r="N84" s="14" t="s">
        <v>356</v>
      </c>
      <c r="O84" s="14">
        <v>6</v>
      </c>
      <c r="P84" s="14">
        <v>92.8</v>
      </c>
      <c r="Q84" s="64">
        <v>24.535</v>
      </c>
      <c r="R84" s="14" t="s">
        <v>351</v>
      </c>
      <c r="S84" s="14">
        <v>2</v>
      </c>
      <c r="T84" s="14">
        <v>85.8</v>
      </c>
      <c r="U84" s="64">
        <v>24.324999999999999</v>
      </c>
      <c r="V84" s="14" t="s">
        <v>74</v>
      </c>
      <c r="W84" s="14">
        <v>10</v>
      </c>
      <c r="X84" s="14">
        <v>74.5</v>
      </c>
      <c r="Y84" s="64">
        <v>25.440999999999999</v>
      </c>
      <c r="Z84" s="14" t="s">
        <v>354</v>
      </c>
      <c r="AA84" s="14">
        <v>14</v>
      </c>
      <c r="AB84" s="14">
        <v>101.5</v>
      </c>
      <c r="AC84" s="64">
        <v>25.38</v>
      </c>
      <c r="AD84" s="14" t="s">
        <v>332</v>
      </c>
      <c r="AE84" s="14">
        <v>9</v>
      </c>
      <c r="AF84" s="14">
        <v>76.400000000000006</v>
      </c>
      <c r="AG84" s="64">
        <v>24.998000000000001</v>
      </c>
      <c r="AH84" s="14" t="s">
        <v>6576</v>
      </c>
      <c r="AI84" s="14">
        <v>1</v>
      </c>
      <c r="AJ84" s="14">
        <v>85.2</v>
      </c>
      <c r="AK84" s="64">
        <v>24.555</v>
      </c>
      <c r="AL84" s="14" t="s">
        <v>6583</v>
      </c>
      <c r="AM84" s="14">
        <v>7</v>
      </c>
      <c r="AN84" s="14">
        <v>103</v>
      </c>
      <c r="AO84" s="64">
        <v>25.501000000000001</v>
      </c>
      <c r="AP84" s="14" t="s">
        <v>6577</v>
      </c>
      <c r="AQ84" s="14">
        <v>5</v>
      </c>
      <c r="AR84" s="14">
        <v>104.9</v>
      </c>
      <c r="AS84" s="64">
        <v>24.161999999999999</v>
      </c>
    </row>
    <row r="85" spans="1:45" x14ac:dyDescent="0.25">
      <c r="A85" s="79" t="s">
        <v>124</v>
      </c>
      <c r="B85" s="14" t="s">
        <v>355</v>
      </c>
      <c r="C85" s="14">
        <v>13</v>
      </c>
      <c r="D85" s="14">
        <v>89.5</v>
      </c>
      <c r="E85" s="64">
        <v>23.8</v>
      </c>
      <c r="F85" s="14" t="s">
        <v>333</v>
      </c>
      <c r="G85" s="14">
        <v>8</v>
      </c>
      <c r="H85" s="14">
        <v>88.5</v>
      </c>
      <c r="I85" s="64">
        <v>23.785</v>
      </c>
      <c r="J85" s="14" t="s">
        <v>70</v>
      </c>
      <c r="K85" s="14">
        <v>3</v>
      </c>
      <c r="L85" s="14">
        <v>97.5</v>
      </c>
      <c r="M85" s="64">
        <v>24.396000000000001</v>
      </c>
      <c r="N85" s="14" t="s">
        <v>356</v>
      </c>
      <c r="O85" s="14">
        <v>6</v>
      </c>
      <c r="P85" s="14">
        <v>92.8</v>
      </c>
      <c r="Q85" s="64">
        <v>24.358000000000001</v>
      </c>
      <c r="R85" s="14" t="s">
        <v>351</v>
      </c>
      <c r="S85" s="14">
        <v>2</v>
      </c>
      <c r="T85" s="14">
        <v>85.8</v>
      </c>
      <c r="U85" s="64">
        <v>24.099</v>
      </c>
      <c r="V85" s="14" t="s">
        <v>74</v>
      </c>
      <c r="W85" s="14">
        <v>10</v>
      </c>
      <c r="X85" s="14">
        <v>74.5</v>
      </c>
      <c r="Y85" s="64">
        <v>24.792999999999999</v>
      </c>
      <c r="Z85" s="14" t="s">
        <v>354</v>
      </c>
      <c r="AA85" s="14">
        <v>14</v>
      </c>
      <c r="AB85" s="14">
        <v>101.5</v>
      </c>
      <c r="AC85" s="64">
        <v>25.242000000000001</v>
      </c>
      <c r="AD85" s="14" t="s">
        <v>332</v>
      </c>
      <c r="AE85" s="14">
        <v>9</v>
      </c>
      <c r="AF85" s="14">
        <v>76.400000000000006</v>
      </c>
      <c r="AG85" s="64">
        <v>24.715</v>
      </c>
      <c r="AH85" s="14" t="s">
        <v>6576</v>
      </c>
      <c r="AI85" s="14">
        <v>1</v>
      </c>
      <c r="AJ85" s="14">
        <v>85.2</v>
      </c>
      <c r="AK85" s="64">
        <v>24.858000000000001</v>
      </c>
      <c r="AL85" s="14" t="s">
        <v>6583</v>
      </c>
      <c r="AM85" s="14">
        <v>7</v>
      </c>
      <c r="AN85" s="14">
        <v>103</v>
      </c>
      <c r="AO85" s="64">
        <v>26.526</v>
      </c>
      <c r="AP85" s="14" t="s">
        <v>6577</v>
      </c>
      <c r="AQ85" s="14">
        <v>5</v>
      </c>
      <c r="AR85" s="14">
        <v>104.9</v>
      </c>
      <c r="AS85" s="64">
        <v>24.574999999999999</v>
      </c>
    </row>
    <row r="86" spans="1:45" x14ac:dyDescent="0.25">
      <c r="A86" s="79" t="s">
        <v>125</v>
      </c>
      <c r="B86" s="14" t="s">
        <v>355</v>
      </c>
      <c r="C86" s="14">
        <v>13</v>
      </c>
      <c r="D86" s="14">
        <v>89.5</v>
      </c>
      <c r="E86" s="64">
        <v>23.917999999999999</v>
      </c>
      <c r="F86" s="14" t="s">
        <v>333</v>
      </c>
      <c r="G86" s="14">
        <v>8</v>
      </c>
      <c r="H86" s="14">
        <v>88.5</v>
      </c>
      <c r="I86" s="64">
        <v>23.835000000000001</v>
      </c>
      <c r="J86" s="14" t="s">
        <v>70</v>
      </c>
      <c r="K86" s="14">
        <v>3</v>
      </c>
      <c r="L86" s="14">
        <v>97.5</v>
      </c>
      <c r="M86" s="64">
        <v>24.533999999999999</v>
      </c>
      <c r="N86" s="14" t="s">
        <v>356</v>
      </c>
      <c r="O86" s="14">
        <v>6</v>
      </c>
      <c r="P86" s="14">
        <v>92.8</v>
      </c>
      <c r="Q86" s="64">
        <v>24.677</v>
      </c>
      <c r="R86" s="14" t="s">
        <v>351</v>
      </c>
      <c r="S86" s="14">
        <v>2</v>
      </c>
      <c r="T86" s="14">
        <v>85.8</v>
      </c>
      <c r="U86" s="64">
        <v>24.109000000000002</v>
      </c>
      <c r="V86" s="14" t="s">
        <v>74</v>
      </c>
      <c r="W86" s="14">
        <v>10</v>
      </c>
      <c r="X86" s="14">
        <v>74.5</v>
      </c>
      <c r="Y86" s="64">
        <v>24.591000000000001</v>
      </c>
      <c r="Z86" s="14" t="s">
        <v>354</v>
      </c>
      <c r="AA86" s="14">
        <v>14</v>
      </c>
      <c r="AB86" s="14">
        <v>101.5</v>
      </c>
      <c r="AC86" s="64">
        <v>25.155999999999999</v>
      </c>
      <c r="AD86" s="14" t="s">
        <v>332</v>
      </c>
      <c r="AE86" s="14">
        <v>9</v>
      </c>
      <c r="AF86" s="14">
        <v>76.400000000000006</v>
      </c>
      <c r="AG86" s="64">
        <v>25.32</v>
      </c>
      <c r="AH86" s="14" t="s">
        <v>6576</v>
      </c>
      <c r="AI86" s="14">
        <v>1</v>
      </c>
      <c r="AJ86" s="14">
        <v>85.2</v>
      </c>
      <c r="AK86" s="64">
        <v>24.875</v>
      </c>
      <c r="AL86" s="14" t="s">
        <v>6583</v>
      </c>
      <c r="AM86" s="14">
        <v>7</v>
      </c>
      <c r="AN86" s="14">
        <v>103</v>
      </c>
      <c r="AO86" s="64">
        <v>27.145</v>
      </c>
      <c r="AP86" s="14" t="s">
        <v>6577</v>
      </c>
      <c r="AQ86" s="14">
        <v>5</v>
      </c>
      <c r="AR86" s="14">
        <v>104.9</v>
      </c>
      <c r="AS86" s="64">
        <v>25.033999999999999</v>
      </c>
    </row>
    <row r="87" spans="1:45" x14ac:dyDescent="0.25">
      <c r="A87" s="79" t="s">
        <v>126</v>
      </c>
      <c r="B87" s="14" t="s">
        <v>355</v>
      </c>
      <c r="C87" s="14">
        <v>13</v>
      </c>
      <c r="D87" s="14">
        <v>89.5</v>
      </c>
      <c r="E87" s="64">
        <v>23.86</v>
      </c>
      <c r="F87" s="14" t="s">
        <v>333</v>
      </c>
      <c r="G87" s="14">
        <v>8</v>
      </c>
      <c r="H87" s="14">
        <v>88.5</v>
      </c>
      <c r="I87" s="64">
        <v>23.853999999999999</v>
      </c>
      <c r="J87" s="14" t="s">
        <v>70</v>
      </c>
      <c r="K87" s="14">
        <v>3</v>
      </c>
      <c r="L87" s="14">
        <v>97.5</v>
      </c>
      <c r="M87" s="64">
        <v>24.359000000000002</v>
      </c>
      <c r="N87" s="14" t="s">
        <v>356</v>
      </c>
      <c r="O87" s="14">
        <v>6</v>
      </c>
      <c r="P87" s="14">
        <v>92.8</v>
      </c>
      <c r="Q87" s="64">
        <v>24.606000000000002</v>
      </c>
      <c r="R87" s="14" t="s">
        <v>351</v>
      </c>
      <c r="S87" s="14">
        <v>2</v>
      </c>
      <c r="T87" s="14">
        <v>85.8</v>
      </c>
      <c r="U87" s="64">
        <v>24.143000000000001</v>
      </c>
      <c r="V87" s="14" t="s">
        <v>74</v>
      </c>
      <c r="W87" s="14">
        <v>10</v>
      </c>
      <c r="X87" s="14">
        <v>74.5</v>
      </c>
      <c r="Y87" s="64">
        <v>24.593</v>
      </c>
      <c r="Z87" s="14" t="s">
        <v>354</v>
      </c>
      <c r="AA87" s="14">
        <v>14</v>
      </c>
      <c r="AB87" s="14">
        <v>101.5</v>
      </c>
      <c r="AC87" s="64">
        <v>25.196999999999999</v>
      </c>
      <c r="AD87" s="14" t="s">
        <v>332</v>
      </c>
      <c r="AE87" s="14">
        <v>9</v>
      </c>
      <c r="AF87" s="14">
        <v>76.400000000000006</v>
      </c>
      <c r="AG87" s="64">
        <v>24.93</v>
      </c>
      <c r="AH87" s="14" t="s">
        <v>6576</v>
      </c>
      <c r="AI87" s="14">
        <v>1</v>
      </c>
      <c r="AJ87" s="14">
        <v>85.2</v>
      </c>
      <c r="AK87" s="64">
        <v>25.071999999999999</v>
      </c>
      <c r="AL87" s="14" t="s">
        <v>6583</v>
      </c>
      <c r="AM87" s="14">
        <v>7</v>
      </c>
      <c r="AN87" s="14">
        <v>103</v>
      </c>
      <c r="AO87" s="64">
        <v>27.597000000000001</v>
      </c>
      <c r="AP87" s="14" t="s">
        <v>6577</v>
      </c>
      <c r="AQ87" s="14">
        <v>5</v>
      </c>
      <c r="AR87" s="14">
        <v>104.9</v>
      </c>
      <c r="AS87" s="64">
        <v>24.082000000000001</v>
      </c>
    </row>
    <row r="88" spans="1:45" x14ac:dyDescent="0.25">
      <c r="A88" s="79" t="s">
        <v>127</v>
      </c>
      <c r="B88" s="14" t="s">
        <v>355</v>
      </c>
      <c r="C88" s="14">
        <v>13</v>
      </c>
      <c r="D88" s="14">
        <v>89.5</v>
      </c>
      <c r="E88" s="64">
        <v>23.82</v>
      </c>
      <c r="F88" s="14" t="s">
        <v>333</v>
      </c>
      <c r="G88" s="14">
        <v>8</v>
      </c>
      <c r="H88" s="14">
        <v>88.5</v>
      </c>
      <c r="I88" s="64">
        <v>24.140999999999998</v>
      </c>
      <c r="J88" s="14" t="s">
        <v>70</v>
      </c>
      <c r="K88" s="14">
        <v>3</v>
      </c>
      <c r="L88" s="14">
        <v>97.5</v>
      </c>
      <c r="M88" s="64">
        <v>24.324000000000002</v>
      </c>
      <c r="N88" s="14" t="s">
        <v>356</v>
      </c>
      <c r="O88" s="14">
        <v>6</v>
      </c>
      <c r="P88" s="14">
        <v>92.8</v>
      </c>
      <c r="Q88" s="64">
        <v>24.847000000000001</v>
      </c>
      <c r="R88" s="14" t="s">
        <v>351</v>
      </c>
      <c r="S88" s="14">
        <v>2</v>
      </c>
      <c r="T88" s="14">
        <v>85.8</v>
      </c>
      <c r="U88" s="64">
        <v>24.096</v>
      </c>
      <c r="V88" s="14" t="s">
        <v>74</v>
      </c>
      <c r="W88" s="14">
        <v>10</v>
      </c>
      <c r="X88" s="14">
        <v>74.5</v>
      </c>
      <c r="Y88" s="64">
        <v>24.733000000000001</v>
      </c>
      <c r="Z88" s="14" t="s">
        <v>354</v>
      </c>
      <c r="AA88" s="14">
        <v>14</v>
      </c>
      <c r="AB88" s="14">
        <v>101.5</v>
      </c>
      <c r="AC88" s="64">
        <v>24.745999999999999</v>
      </c>
      <c r="AD88" s="14" t="s">
        <v>332</v>
      </c>
      <c r="AE88" s="14">
        <v>9</v>
      </c>
      <c r="AF88" s="14">
        <v>76.400000000000006</v>
      </c>
      <c r="AG88" s="64">
        <v>25.44</v>
      </c>
      <c r="AH88" s="14" t="s">
        <v>6576</v>
      </c>
      <c r="AI88" s="14">
        <v>1</v>
      </c>
      <c r="AJ88" s="14">
        <v>85.2</v>
      </c>
      <c r="AK88" s="64">
        <v>25.841000000000001</v>
      </c>
      <c r="AL88" s="14" t="s">
        <v>6583</v>
      </c>
      <c r="AM88" s="14">
        <v>7</v>
      </c>
      <c r="AN88" s="14">
        <v>103</v>
      </c>
      <c r="AO88" s="64">
        <v>25.265999999999998</v>
      </c>
      <c r="AP88" s="14" t="s">
        <v>6577</v>
      </c>
      <c r="AQ88" s="14">
        <v>5</v>
      </c>
      <c r="AR88" s="14">
        <v>104.9</v>
      </c>
      <c r="AS88" s="64">
        <v>24.204000000000001</v>
      </c>
    </row>
    <row r="89" spans="1:45" x14ac:dyDescent="0.25">
      <c r="A89" s="79" t="s">
        <v>128</v>
      </c>
      <c r="B89" s="14" t="s">
        <v>355</v>
      </c>
      <c r="C89" s="14">
        <v>13</v>
      </c>
      <c r="D89" s="14">
        <v>89.5</v>
      </c>
      <c r="E89" s="64">
        <v>23.873999999999999</v>
      </c>
      <c r="F89" s="14" t="s">
        <v>333</v>
      </c>
      <c r="G89" s="14">
        <v>8</v>
      </c>
      <c r="H89" s="14">
        <v>88.5</v>
      </c>
      <c r="I89" s="64">
        <v>25.123999999999999</v>
      </c>
      <c r="J89" s="14" t="s">
        <v>70</v>
      </c>
      <c r="K89" s="14">
        <v>3</v>
      </c>
      <c r="L89" s="14">
        <v>97.5</v>
      </c>
      <c r="M89" s="64">
        <v>24.227</v>
      </c>
      <c r="N89" s="14" t="s">
        <v>356</v>
      </c>
      <c r="O89" s="14">
        <v>6</v>
      </c>
      <c r="P89" s="14">
        <v>92.8</v>
      </c>
      <c r="Q89" s="64">
        <v>24.702999999999999</v>
      </c>
      <c r="R89" s="14" t="s">
        <v>351</v>
      </c>
      <c r="S89" s="14">
        <v>2</v>
      </c>
      <c r="T89" s="14">
        <v>85.8</v>
      </c>
      <c r="U89" s="64">
        <v>24.038</v>
      </c>
      <c r="V89" s="14" t="s">
        <v>74</v>
      </c>
      <c r="W89" s="14">
        <v>10</v>
      </c>
      <c r="X89" s="14">
        <v>74.5</v>
      </c>
      <c r="Y89" s="64">
        <v>24.797999999999998</v>
      </c>
      <c r="Z89" s="14" t="s">
        <v>354</v>
      </c>
      <c r="AA89" s="14">
        <v>14</v>
      </c>
      <c r="AB89" s="14">
        <v>101.5</v>
      </c>
      <c r="AC89" s="64">
        <v>24.783999999999999</v>
      </c>
      <c r="AD89" s="14" t="s">
        <v>332</v>
      </c>
      <c r="AE89" s="14">
        <v>9</v>
      </c>
      <c r="AF89" s="14">
        <v>76.400000000000006</v>
      </c>
      <c r="AG89" s="64">
        <v>24.640999999999998</v>
      </c>
      <c r="AH89" s="14" t="s">
        <v>6576</v>
      </c>
      <c r="AI89" s="14">
        <v>1</v>
      </c>
      <c r="AJ89" s="14">
        <v>85.2</v>
      </c>
      <c r="AK89" s="64">
        <v>25.164999999999999</v>
      </c>
      <c r="AL89" s="14" t="s">
        <v>6583</v>
      </c>
      <c r="AM89" s="14">
        <v>7</v>
      </c>
      <c r="AN89" s="14">
        <v>103</v>
      </c>
      <c r="AO89" s="64">
        <v>26.085999999999999</v>
      </c>
      <c r="AP89" s="14" t="s">
        <v>6577</v>
      </c>
      <c r="AQ89" s="14">
        <v>5</v>
      </c>
      <c r="AR89" s="14">
        <v>104.9</v>
      </c>
      <c r="AS89" s="64">
        <v>24.132000000000001</v>
      </c>
    </row>
    <row r="90" spans="1:45" x14ac:dyDescent="0.25">
      <c r="A90" s="79" t="s">
        <v>129</v>
      </c>
      <c r="B90" s="14" t="s">
        <v>355</v>
      </c>
      <c r="C90" s="14">
        <v>13</v>
      </c>
      <c r="D90" s="14">
        <v>89.5</v>
      </c>
      <c r="E90" s="64">
        <v>23.997</v>
      </c>
      <c r="F90" s="14" t="s">
        <v>333</v>
      </c>
      <c r="G90" s="14">
        <v>8</v>
      </c>
      <c r="H90" s="14">
        <v>88.5</v>
      </c>
      <c r="I90" s="64">
        <v>24.866</v>
      </c>
      <c r="J90" s="14" t="s">
        <v>70</v>
      </c>
      <c r="K90" s="14">
        <v>3</v>
      </c>
      <c r="L90" s="14">
        <v>97.5</v>
      </c>
      <c r="M90" s="64">
        <v>24.315000000000001</v>
      </c>
      <c r="N90" s="14" t="s">
        <v>356</v>
      </c>
      <c r="O90" s="14">
        <v>6</v>
      </c>
      <c r="P90" s="14">
        <v>92.8</v>
      </c>
      <c r="Q90" s="64">
        <v>24.545000000000002</v>
      </c>
      <c r="R90" s="14" t="s">
        <v>351</v>
      </c>
      <c r="S90" s="14">
        <v>2</v>
      </c>
      <c r="T90" s="14">
        <v>85.8</v>
      </c>
      <c r="U90" s="64">
        <v>24.196999999999999</v>
      </c>
      <c r="V90" s="14" t="s">
        <v>74</v>
      </c>
      <c r="W90" s="14">
        <v>10</v>
      </c>
      <c r="X90" s="14">
        <v>74.5</v>
      </c>
      <c r="Y90" s="64">
        <v>24.745000000000001</v>
      </c>
      <c r="Z90" s="14" t="s">
        <v>354</v>
      </c>
      <c r="AA90" s="14">
        <v>14</v>
      </c>
      <c r="AB90" s="14">
        <v>101.5</v>
      </c>
      <c r="AC90" s="64">
        <v>24.95</v>
      </c>
      <c r="AD90" s="14" t="s">
        <v>332</v>
      </c>
      <c r="AE90" s="14">
        <v>9</v>
      </c>
      <c r="AF90" s="14">
        <v>76.400000000000006</v>
      </c>
      <c r="AG90" s="64">
        <v>24.466999999999999</v>
      </c>
      <c r="AH90" s="14" t="s">
        <v>6576</v>
      </c>
      <c r="AI90" s="14">
        <v>1</v>
      </c>
      <c r="AJ90" s="14">
        <v>85.2</v>
      </c>
      <c r="AK90" s="64">
        <v>25.076000000000001</v>
      </c>
      <c r="AL90" s="14" t="s">
        <v>6583</v>
      </c>
      <c r="AM90" s="14">
        <v>7</v>
      </c>
      <c r="AN90" s="14">
        <v>103</v>
      </c>
      <c r="AO90" s="64">
        <v>25.628</v>
      </c>
      <c r="AP90" s="14" t="s">
        <v>6577</v>
      </c>
      <c r="AQ90" s="14">
        <v>5</v>
      </c>
      <c r="AR90" s="14">
        <v>104.9</v>
      </c>
      <c r="AS90" s="64">
        <v>24.274999999999999</v>
      </c>
    </row>
    <row r="91" spans="1:45" x14ac:dyDescent="0.25">
      <c r="A91" s="79" t="s">
        <v>130</v>
      </c>
      <c r="B91" s="14" t="s">
        <v>355</v>
      </c>
      <c r="C91" s="14">
        <v>13</v>
      </c>
      <c r="D91" s="14">
        <v>89.5</v>
      </c>
      <c r="E91" s="64">
        <v>23.989000000000001</v>
      </c>
      <c r="F91" s="14" t="s">
        <v>333</v>
      </c>
      <c r="G91" s="14">
        <v>8</v>
      </c>
      <c r="H91" s="14">
        <v>88.5</v>
      </c>
      <c r="I91" s="64">
        <v>24.097999999999999</v>
      </c>
      <c r="J91" s="14" t="s">
        <v>70</v>
      </c>
      <c r="K91" s="14">
        <v>3</v>
      </c>
      <c r="L91" s="14">
        <v>97.5</v>
      </c>
      <c r="M91" s="64">
        <v>24.262</v>
      </c>
      <c r="N91" s="14" t="s">
        <v>356</v>
      </c>
      <c r="O91" s="14">
        <v>6</v>
      </c>
      <c r="P91" s="14">
        <v>92.8</v>
      </c>
      <c r="Q91" s="64">
        <v>24.401</v>
      </c>
      <c r="R91" s="14" t="s">
        <v>351</v>
      </c>
      <c r="S91" s="14">
        <v>2</v>
      </c>
      <c r="T91" s="14">
        <v>85.8</v>
      </c>
      <c r="U91" s="64">
        <v>24.19</v>
      </c>
      <c r="V91" s="14" t="s">
        <v>74</v>
      </c>
      <c r="W91" s="14">
        <v>10</v>
      </c>
      <c r="X91" s="14">
        <v>74.5</v>
      </c>
      <c r="Y91" s="64">
        <v>24.707999999999998</v>
      </c>
      <c r="Z91" s="14" t="s">
        <v>354</v>
      </c>
      <c r="AA91" s="14">
        <v>14</v>
      </c>
      <c r="AB91" s="14">
        <v>101.5</v>
      </c>
      <c r="AC91" s="64">
        <v>25.86</v>
      </c>
      <c r="AD91" s="14" t="s">
        <v>332</v>
      </c>
      <c r="AE91" s="14">
        <v>9</v>
      </c>
      <c r="AF91" s="14">
        <v>76.400000000000006</v>
      </c>
      <c r="AG91" s="64">
        <v>24.582000000000001</v>
      </c>
      <c r="AH91" s="14" t="s">
        <v>6576</v>
      </c>
      <c r="AI91" s="14">
        <v>1</v>
      </c>
      <c r="AJ91" s="14">
        <v>85.2</v>
      </c>
      <c r="AK91" s="64">
        <v>25.169</v>
      </c>
      <c r="AL91" s="14" t="s">
        <v>6583</v>
      </c>
      <c r="AM91" s="14">
        <v>7</v>
      </c>
      <c r="AN91" s="14">
        <v>103</v>
      </c>
      <c r="AO91" s="64">
        <v>28.448</v>
      </c>
      <c r="AP91" s="14" t="s">
        <v>6577</v>
      </c>
      <c r="AQ91" s="14">
        <v>5</v>
      </c>
      <c r="AR91" s="14">
        <v>104.9</v>
      </c>
      <c r="AS91" s="64">
        <v>24.033999999999999</v>
      </c>
    </row>
    <row r="92" spans="1:45" x14ac:dyDescent="0.25">
      <c r="A92" s="79" t="s">
        <v>131</v>
      </c>
      <c r="B92" s="14" t="s">
        <v>355</v>
      </c>
      <c r="C92" s="14">
        <v>13</v>
      </c>
      <c r="D92" s="14">
        <v>89.5</v>
      </c>
      <c r="E92" s="64">
        <v>24.032</v>
      </c>
      <c r="F92" s="14" t="s">
        <v>333</v>
      </c>
      <c r="G92" s="14">
        <v>8</v>
      </c>
      <c r="H92" s="14">
        <v>88.5</v>
      </c>
      <c r="I92" s="64">
        <v>24.19</v>
      </c>
      <c r="J92" s="14" t="s">
        <v>70</v>
      </c>
      <c r="K92" s="14">
        <v>3</v>
      </c>
      <c r="L92" s="14">
        <v>97.5</v>
      </c>
      <c r="M92" s="64">
        <v>24.338999999999999</v>
      </c>
      <c r="N92" s="14" t="s">
        <v>356</v>
      </c>
      <c r="O92" s="14">
        <v>6</v>
      </c>
      <c r="P92" s="14">
        <v>92.8</v>
      </c>
      <c r="Q92" s="64">
        <v>24.492999999999999</v>
      </c>
      <c r="R92" s="14" t="s">
        <v>351</v>
      </c>
      <c r="S92" s="14">
        <v>2</v>
      </c>
      <c r="T92" s="14">
        <v>85.8</v>
      </c>
      <c r="U92" s="64">
        <v>24.1</v>
      </c>
      <c r="V92" s="14" t="s">
        <v>74</v>
      </c>
      <c r="W92" s="14">
        <v>10</v>
      </c>
      <c r="X92" s="14">
        <v>74.5</v>
      </c>
      <c r="Y92" s="64">
        <v>24.57</v>
      </c>
      <c r="Z92" s="14" t="s">
        <v>354</v>
      </c>
      <c r="AA92" s="14">
        <v>14</v>
      </c>
      <c r="AB92" s="14">
        <v>101.5</v>
      </c>
      <c r="AC92" s="64">
        <v>25.385999999999999</v>
      </c>
      <c r="AD92" s="14" t="s">
        <v>332</v>
      </c>
      <c r="AE92" s="14">
        <v>9</v>
      </c>
      <c r="AF92" s="14">
        <v>76.400000000000006</v>
      </c>
      <c r="AG92" s="64">
        <v>24.821000000000002</v>
      </c>
      <c r="AH92" s="80" t="s">
        <v>68</v>
      </c>
      <c r="AI92" s="81"/>
      <c r="AJ92" s="82"/>
      <c r="AK92" s="64">
        <v>87.468000000000004</v>
      </c>
      <c r="AL92" s="14" t="s">
        <v>6583</v>
      </c>
      <c r="AM92" s="14">
        <v>7</v>
      </c>
      <c r="AN92" s="14">
        <v>103</v>
      </c>
      <c r="AO92" s="64">
        <v>26.225000000000001</v>
      </c>
      <c r="AP92" s="14" t="s">
        <v>6577</v>
      </c>
      <c r="AQ92" s="14">
        <v>5</v>
      </c>
      <c r="AR92" s="14">
        <v>104.9</v>
      </c>
      <c r="AS92" s="64">
        <v>24.437000000000001</v>
      </c>
    </row>
    <row r="93" spans="1:45" x14ac:dyDescent="0.25">
      <c r="A93" s="79" t="s">
        <v>132</v>
      </c>
      <c r="B93" s="14" t="s">
        <v>355</v>
      </c>
      <c r="C93" s="14">
        <v>13</v>
      </c>
      <c r="D93" s="14">
        <v>89.5</v>
      </c>
      <c r="E93" s="64">
        <v>23.966000000000001</v>
      </c>
      <c r="F93" s="14" t="s">
        <v>333</v>
      </c>
      <c r="G93" s="14">
        <v>8</v>
      </c>
      <c r="H93" s="14">
        <v>88.5</v>
      </c>
      <c r="I93" s="64">
        <v>23.994</v>
      </c>
      <c r="J93" s="14" t="s">
        <v>70</v>
      </c>
      <c r="K93" s="14">
        <v>3</v>
      </c>
      <c r="L93" s="14">
        <v>97.5</v>
      </c>
      <c r="M93" s="64">
        <v>24.263999999999999</v>
      </c>
      <c r="N93" s="14" t="s">
        <v>356</v>
      </c>
      <c r="O93" s="14">
        <v>6</v>
      </c>
      <c r="P93" s="14">
        <v>92.8</v>
      </c>
      <c r="Q93" s="64">
        <v>24.7</v>
      </c>
      <c r="R93" s="14" t="s">
        <v>351</v>
      </c>
      <c r="S93" s="14">
        <v>2</v>
      </c>
      <c r="T93" s="14">
        <v>85.8</v>
      </c>
      <c r="U93" s="64">
        <v>24.257000000000001</v>
      </c>
      <c r="V93" s="14" t="s">
        <v>74</v>
      </c>
      <c r="W93" s="14">
        <v>10</v>
      </c>
      <c r="X93" s="14">
        <v>74.5</v>
      </c>
      <c r="Y93" s="64">
        <v>24.975000000000001</v>
      </c>
      <c r="Z93" s="80" t="s">
        <v>68</v>
      </c>
      <c r="AA93" s="81"/>
      <c r="AB93" s="82"/>
      <c r="AC93" s="64">
        <v>88.688000000000002</v>
      </c>
      <c r="AD93" s="80" t="s">
        <v>68</v>
      </c>
      <c r="AE93" s="81"/>
      <c r="AF93" s="82"/>
      <c r="AG93" s="64">
        <v>88.548000000000002</v>
      </c>
      <c r="AH93" s="14" t="s">
        <v>38</v>
      </c>
      <c r="AI93" s="14">
        <v>12</v>
      </c>
      <c r="AJ93" s="14">
        <v>91.4</v>
      </c>
      <c r="AK93" s="64">
        <v>25.231999999999999</v>
      </c>
      <c r="AL93" s="14" t="s">
        <v>6583</v>
      </c>
      <c r="AM93" s="14">
        <v>7</v>
      </c>
      <c r="AN93" s="14">
        <v>103</v>
      </c>
      <c r="AO93" s="64">
        <v>25.713999999999999</v>
      </c>
      <c r="AP93" s="14" t="s">
        <v>6577</v>
      </c>
      <c r="AQ93" s="14">
        <v>5</v>
      </c>
      <c r="AR93" s="14">
        <v>104.9</v>
      </c>
      <c r="AS93" s="64">
        <v>24.363</v>
      </c>
    </row>
    <row r="94" spans="1:45" x14ac:dyDescent="0.25">
      <c r="A94" s="79" t="s">
        <v>133</v>
      </c>
      <c r="B94" s="14" t="s">
        <v>355</v>
      </c>
      <c r="C94" s="14">
        <v>13</v>
      </c>
      <c r="D94" s="14">
        <v>89.5</v>
      </c>
      <c r="E94" s="64">
        <v>23.939</v>
      </c>
      <c r="F94" s="14" t="s">
        <v>333</v>
      </c>
      <c r="G94" s="14">
        <v>8</v>
      </c>
      <c r="H94" s="14">
        <v>88.5</v>
      </c>
      <c r="I94" s="64">
        <v>23.923999999999999</v>
      </c>
      <c r="J94" s="14" t="s">
        <v>70</v>
      </c>
      <c r="K94" s="14">
        <v>3</v>
      </c>
      <c r="L94" s="14">
        <v>97.5</v>
      </c>
      <c r="M94" s="64">
        <v>24.143999999999998</v>
      </c>
      <c r="N94" s="14" t="s">
        <v>356</v>
      </c>
      <c r="O94" s="14">
        <v>6</v>
      </c>
      <c r="P94" s="14">
        <v>92.8</v>
      </c>
      <c r="Q94" s="64">
        <v>24.510999999999999</v>
      </c>
      <c r="R94" s="14" t="s">
        <v>351</v>
      </c>
      <c r="S94" s="14">
        <v>2</v>
      </c>
      <c r="T94" s="14">
        <v>85.8</v>
      </c>
      <c r="U94" s="64">
        <v>24.702999999999999</v>
      </c>
      <c r="V94" s="14" t="s">
        <v>74</v>
      </c>
      <c r="W94" s="14">
        <v>10</v>
      </c>
      <c r="X94" s="14">
        <v>74.5</v>
      </c>
      <c r="Y94" s="64">
        <v>24.709</v>
      </c>
      <c r="Z94" s="14" t="s">
        <v>353</v>
      </c>
      <c r="AA94" s="14">
        <v>9</v>
      </c>
      <c r="AB94" s="14">
        <v>67.8</v>
      </c>
      <c r="AC94" s="64">
        <v>25.762</v>
      </c>
      <c r="AD94" s="14" t="s">
        <v>331</v>
      </c>
      <c r="AE94" s="14">
        <v>1</v>
      </c>
      <c r="AF94" s="14">
        <v>101</v>
      </c>
      <c r="AG94" s="64">
        <v>25.498999999999999</v>
      </c>
      <c r="AH94" s="14" t="s">
        <v>38</v>
      </c>
      <c r="AI94" s="14">
        <v>12</v>
      </c>
      <c r="AJ94" s="14">
        <v>91.4</v>
      </c>
      <c r="AK94" s="64">
        <v>26.042000000000002</v>
      </c>
      <c r="AL94" s="14" t="s">
        <v>6583</v>
      </c>
      <c r="AM94" s="14">
        <v>7</v>
      </c>
      <c r="AN94" s="14">
        <v>103</v>
      </c>
      <c r="AO94" s="64">
        <v>25.533999999999999</v>
      </c>
      <c r="AP94" s="14" t="s">
        <v>6577</v>
      </c>
      <c r="AQ94" s="14">
        <v>5</v>
      </c>
      <c r="AR94" s="14">
        <v>104.9</v>
      </c>
      <c r="AS94" s="64">
        <v>24.367999999999999</v>
      </c>
    </row>
    <row r="95" spans="1:45" x14ac:dyDescent="0.25">
      <c r="A95" s="79" t="s">
        <v>134</v>
      </c>
      <c r="B95" s="14" t="s">
        <v>355</v>
      </c>
      <c r="C95" s="14">
        <v>13</v>
      </c>
      <c r="D95" s="14">
        <v>89.5</v>
      </c>
      <c r="E95" s="64">
        <v>23.986000000000001</v>
      </c>
      <c r="F95" s="14" t="s">
        <v>333</v>
      </c>
      <c r="G95" s="14">
        <v>8</v>
      </c>
      <c r="H95" s="14">
        <v>88.5</v>
      </c>
      <c r="I95" s="64">
        <v>24.013999999999999</v>
      </c>
      <c r="J95" s="14" t="s">
        <v>70</v>
      </c>
      <c r="K95" s="14">
        <v>3</v>
      </c>
      <c r="L95" s="14">
        <v>97.5</v>
      </c>
      <c r="M95" s="64">
        <v>24.222000000000001</v>
      </c>
      <c r="N95" s="14" t="s">
        <v>356</v>
      </c>
      <c r="O95" s="14">
        <v>6</v>
      </c>
      <c r="P95" s="14">
        <v>92.8</v>
      </c>
      <c r="Q95" s="64">
        <v>24.593</v>
      </c>
      <c r="R95" s="14" t="s">
        <v>351</v>
      </c>
      <c r="S95" s="14">
        <v>2</v>
      </c>
      <c r="T95" s="14">
        <v>85.8</v>
      </c>
      <c r="U95" s="64">
        <v>24.396999999999998</v>
      </c>
      <c r="V95" s="14" t="s">
        <v>74</v>
      </c>
      <c r="W95" s="14">
        <v>10</v>
      </c>
      <c r="X95" s="14">
        <v>74.5</v>
      </c>
      <c r="Y95" s="64">
        <v>24.574000000000002</v>
      </c>
      <c r="Z95" s="14" t="s">
        <v>353</v>
      </c>
      <c r="AA95" s="14">
        <v>9</v>
      </c>
      <c r="AB95" s="14">
        <v>67.8</v>
      </c>
      <c r="AC95" s="64">
        <v>24.594000000000001</v>
      </c>
      <c r="AD95" s="14" t="s">
        <v>331</v>
      </c>
      <c r="AE95" s="14">
        <v>1</v>
      </c>
      <c r="AF95" s="14">
        <v>101</v>
      </c>
      <c r="AG95" s="64">
        <v>25.053999999999998</v>
      </c>
      <c r="AH95" s="14" t="s">
        <v>38</v>
      </c>
      <c r="AI95" s="14">
        <v>12</v>
      </c>
      <c r="AJ95" s="14">
        <v>91.4</v>
      </c>
      <c r="AK95" s="64">
        <v>24.946999999999999</v>
      </c>
      <c r="AL95" s="14" t="s">
        <v>6583</v>
      </c>
      <c r="AM95" s="14">
        <v>7</v>
      </c>
      <c r="AN95" s="14">
        <v>103</v>
      </c>
      <c r="AO95" s="64">
        <v>26.347000000000001</v>
      </c>
      <c r="AP95" s="14" t="s">
        <v>6577</v>
      </c>
      <c r="AQ95" s="14">
        <v>5</v>
      </c>
      <c r="AR95" s="14">
        <v>104.9</v>
      </c>
      <c r="AS95" s="64">
        <v>24.606999999999999</v>
      </c>
    </row>
    <row r="96" spans="1:45" x14ac:dyDescent="0.25">
      <c r="A96" s="79" t="s">
        <v>135</v>
      </c>
      <c r="B96" s="14" t="s">
        <v>355</v>
      </c>
      <c r="C96" s="14">
        <v>13</v>
      </c>
      <c r="D96" s="14">
        <v>89.5</v>
      </c>
      <c r="E96" s="64">
        <v>23.895</v>
      </c>
      <c r="F96" s="14" t="s">
        <v>333</v>
      </c>
      <c r="G96" s="14">
        <v>8</v>
      </c>
      <c r="H96" s="14">
        <v>88.5</v>
      </c>
      <c r="I96" s="64">
        <v>23.963999999999999</v>
      </c>
      <c r="J96" s="14" t="s">
        <v>70</v>
      </c>
      <c r="K96" s="14">
        <v>3</v>
      </c>
      <c r="L96" s="14">
        <v>97.5</v>
      </c>
      <c r="M96" s="64">
        <v>24.298999999999999</v>
      </c>
      <c r="N96" s="14" t="s">
        <v>356</v>
      </c>
      <c r="O96" s="14">
        <v>6</v>
      </c>
      <c r="P96" s="14">
        <v>92.8</v>
      </c>
      <c r="Q96" s="64">
        <v>24.527000000000001</v>
      </c>
      <c r="R96" s="14" t="s">
        <v>351</v>
      </c>
      <c r="S96" s="14">
        <v>2</v>
      </c>
      <c r="T96" s="14">
        <v>85.8</v>
      </c>
      <c r="U96" s="64">
        <v>24.085000000000001</v>
      </c>
      <c r="V96" s="14" t="s">
        <v>74</v>
      </c>
      <c r="W96" s="14">
        <v>10</v>
      </c>
      <c r="X96" s="14">
        <v>74.5</v>
      </c>
      <c r="Y96" s="64">
        <v>24.88</v>
      </c>
      <c r="Z96" s="14" t="s">
        <v>353</v>
      </c>
      <c r="AA96" s="14">
        <v>9</v>
      </c>
      <c r="AB96" s="14">
        <v>67.8</v>
      </c>
      <c r="AC96" s="64">
        <v>24.734000000000002</v>
      </c>
      <c r="AD96" s="14" t="s">
        <v>331</v>
      </c>
      <c r="AE96" s="14">
        <v>1</v>
      </c>
      <c r="AF96" s="14">
        <v>101</v>
      </c>
      <c r="AG96" s="64">
        <v>25.946999999999999</v>
      </c>
      <c r="AH96" s="14" t="s">
        <v>38</v>
      </c>
      <c r="AI96" s="14">
        <v>12</v>
      </c>
      <c r="AJ96" s="14">
        <v>91.4</v>
      </c>
      <c r="AK96" s="64">
        <v>24.452999999999999</v>
      </c>
      <c r="AL96" s="14" t="s">
        <v>6583</v>
      </c>
      <c r="AM96" s="14">
        <v>7</v>
      </c>
      <c r="AN96" s="14">
        <v>103</v>
      </c>
      <c r="AO96" s="64">
        <v>26.181999999999999</v>
      </c>
      <c r="AP96" s="14" t="s">
        <v>6577</v>
      </c>
      <c r="AQ96" s="14">
        <v>5</v>
      </c>
      <c r="AR96" s="14">
        <v>104.9</v>
      </c>
      <c r="AS96" s="64">
        <v>24.321000000000002</v>
      </c>
    </row>
    <row r="97" spans="1:45" x14ac:dyDescent="0.25">
      <c r="A97" s="79" t="s">
        <v>136</v>
      </c>
      <c r="B97" s="14" t="s">
        <v>355</v>
      </c>
      <c r="C97" s="14">
        <v>13</v>
      </c>
      <c r="D97" s="14">
        <v>89.5</v>
      </c>
      <c r="E97" s="64">
        <v>23.885999999999999</v>
      </c>
      <c r="F97" s="14" t="s">
        <v>333</v>
      </c>
      <c r="G97" s="14">
        <v>8</v>
      </c>
      <c r="H97" s="14">
        <v>88.5</v>
      </c>
      <c r="I97" s="64">
        <v>23.88</v>
      </c>
      <c r="J97" s="14" t="s">
        <v>70</v>
      </c>
      <c r="K97" s="14">
        <v>3</v>
      </c>
      <c r="L97" s="14">
        <v>97.5</v>
      </c>
      <c r="M97" s="64">
        <v>24.196000000000002</v>
      </c>
      <c r="N97" s="14" t="s">
        <v>356</v>
      </c>
      <c r="O97" s="14">
        <v>6</v>
      </c>
      <c r="P97" s="14">
        <v>92.8</v>
      </c>
      <c r="Q97" s="64">
        <v>24.905999999999999</v>
      </c>
      <c r="R97" s="14" t="s">
        <v>351</v>
      </c>
      <c r="S97" s="14">
        <v>2</v>
      </c>
      <c r="T97" s="14">
        <v>85.8</v>
      </c>
      <c r="U97" s="64">
        <v>24.443000000000001</v>
      </c>
      <c r="V97" s="14" t="s">
        <v>74</v>
      </c>
      <c r="W97" s="14">
        <v>10</v>
      </c>
      <c r="X97" s="14">
        <v>74.5</v>
      </c>
      <c r="Y97" s="64">
        <v>24.53</v>
      </c>
      <c r="Z97" s="14" t="s">
        <v>353</v>
      </c>
      <c r="AA97" s="14">
        <v>9</v>
      </c>
      <c r="AB97" s="14">
        <v>67.8</v>
      </c>
      <c r="AC97" s="64">
        <v>24.498999999999999</v>
      </c>
      <c r="AD97" s="14" t="s">
        <v>331</v>
      </c>
      <c r="AE97" s="14">
        <v>1</v>
      </c>
      <c r="AF97" s="14">
        <v>101</v>
      </c>
      <c r="AG97" s="64">
        <v>25.414999999999999</v>
      </c>
      <c r="AH97" s="14" t="s">
        <v>38</v>
      </c>
      <c r="AI97" s="14">
        <v>12</v>
      </c>
      <c r="AJ97" s="14">
        <v>91.4</v>
      </c>
      <c r="AK97" s="64">
        <v>24.515000000000001</v>
      </c>
      <c r="AL97" s="14" t="s">
        <v>6583</v>
      </c>
      <c r="AM97" s="14">
        <v>7</v>
      </c>
      <c r="AN97" s="14">
        <v>103</v>
      </c>
      <c r="AO97" s="64">
        <v>27.721</v>
      </c>
      <c r="AP97" s="14" t="s">
        <v>6577</v>
      </c>
      <c r="AQ97" s="14">
        <v>5</v>
      </c>
      <c r="AR97" s="14">
        <v>104.9</v>
      </c>
      <c r="AS97" s="64">
        <v>24.32</v>
      </c>
    </row>
    <row r="98" spans="1:45" x14ac:dyDescent="0.25">
      <c r="A98" s="79" t="s">
        <v>137</v>
      </c>
      <c r="B98" s="14" t="s">
        <v>355</v>
      </c>
      <c r="C98" s="14">
        <v>13</v>
      </c>
      <c r="D98" s="14">
        <v>89.5</v>
      </c>
      <c r="E98" s="64">
        <v>23.797000000000001</v>
      </c>
      <c r="F98" s="14" t="s">
        <v>333</v>
      </c>
      <c r="G98" s="14">
        <v>8</v>
      </c>
      <c r="H98" s="14">
        <v>88.5</v>
      </c>
      <c r="I98" s="64">
        <v>23.86</v>
      </c>
      <c r="J98" s="14" t="s">
        <v>70</v>
      </c>
      <c r="K98" s="14">
        <v>3</v>
      </c>
      <c r="L98" s="14">
        <v>97.5</v>
      </c>
      <c r="M98" s="64">
        <v>24.21</v>
      </c>
      <c r="N98" s="14" t="s">
        <v>356</v>
      </c>
      <c r="O98" s="14">
        <v>6</v>
      </c>
      <c r="P98" s="14">
        <v>92.8</v>
      </c>
      <c r="Q98" s="64">
        <v>24.603999999999999</v>
      </c>
      <c r="R98" s="14" t="s">
        <v>351</v>
      </c>
      <c r="S98" s="14">
        <v>2</v>
      </c>
      <c r="T98" s="14">
        <v>85.8</v>
      </c>
      <c r="U98" s="64">
        <v>24.460999999999999</v>
      </c>
      <c r="V98" s="14" t="s">
        <v>74</v>
      </c>
      <c r="W98" s="14">
        <v>10</v>
      </c>
      <c r="X98" s="14">
        <v>74.5</v>
      </c>
      <c r="Y98" s="64">
        <v>24.693999999999999</v>
      </c>
      <c r="Z98" s="14" t="s">
        <v>353</v>
      </c>
      <c r="AA98" s="14">
        <v>9</v>
      </c>
      <c r="AB98" s="14">
        <v>67.8</v>
      </c>
      <c r="AC98" s="64">
        <v>24.556999999999999</v>
      </c>
      <c r="AD98" s="14" t="s">
        <v>331</v>
      </c>
      <c r="AE98" s="14">
        <v>1</v>
      </c>
      <c r="AF98" s="14">
        <v>101</v>
      </c>
      <c r="AG98" s="64">
        <v>24.753</v>
      </c>
      <c r="AH98" s="14" t="s">
        <v>38</v>
      </c>
      <c r="AI98" s="14">
        <v>12</v>
      </c>
      <c r="AJ98" s="14">
        <v>91.4</v>
      </c>
      <c r="AK98" s="64">
        <v>24.684999999999999</v>
      </c>
      <c r="AL98" s="14" t="s">
        <v>6583</v>
      </c>
      <c r="AM98" s="14">
        <v>7</v>
      </c>
      <c r="AN98" s="14">
        <v>103</v>
      </c>
      <c r="AO98" s="64">
        <v>26.071999999999999</v>
      </c>
      <c r="AP98" s="14" t="s">
        <v>6577</v>
      </c>
      <c r="AQ98" s="14">
        <v>5</v>
      </c>
      <c r="AR98" s="14">
        <v>104.9</v>
      </c>
      <c r="AS98" s="64">
        <v>24.795000000000002</v>
      </c>
    </row>
    <row r="99" spans="1:45" x14ac:dyDescent="0.25">
      <c r="A99" s="79" t="s">
        <v>138</v>
      </c>
      <c r="B99" s="14" t="s">
        <v>355</v>
      </c>
      <c r="C99" s="14">
        <v>13</v>
      </c>
      <c r="D99" s="14">
        <v>89.5</v>
      </c>
      <c r="E99" s="64">
        <v>23.861000000000001</v>
      </c>
      <c r="F99" s="14" t="s">
        <v>333</v>
      </c>
      <c r="G99" s="14">
        <v>8</v>
      </c>
      <c r="H99" s="14">
        <v>88.5</v>
      </c>
      <c r="I99" s="64">
        <v>23.923999999999999</v>
      </c>
      <c r="J99" s="14" t="s">
        <v>70</v>
      </c>
      <c r="K99" s="14">
        <v>3</v>
      </c>
      <c r="L99" s="14">
        <v>97.5</v>
      </c>
      <c r="M99" s="64">
        <v>24.26</v>
      </c>
      <c r="N99" s="14" t="s">
        <v>356</v>
      </c>
      <c r="O99" s="14">
        <v>6</v>
      </c>
      <c r="P99" s="14">
        <v>92.8</v>
      </c>
      <c r="Q99" s="64">
        <v>24.672999999999998</v>
      </c>
      <c r="R99" s="14" t="s">
        <v>351</v>
      </c>
      <c r="S99" s="14">
        <v>2</v>
      </c>
      <c r="T99" s="14">
        <v>85.8</v>
      </c>
      <c r="U99" s="64">
        <v>24.542000000000002</v>
      </c>
      <c r="V99" s="14" t="s">
        <v>74</v>
      </c>
      <c r="W99" s="14">
        <v>10</v>
      </c>
      <c r="X99" s="14">
        <v>74.5</v>
      </c>
      <c r="Y99" s="64">
        <v>25.068999999999999</v>
      </c>
      <c r="Z99" s="14" t="s">
        <v>353</v>
      </c>
      <c r="AA99" s="14">
        <v>9</v>
      </c>
      <c r="AB99" s="14">
        <v>67.8</v>
      </c>
      <c r="AC99" s="64">
        <v>24.431000000000001</v>
      </c>
      <c r="AD99" s="14" t="s">
        <v>331</v>
      </c>
      <c r="AE99" s="14">
        <v>1</v>
      </c>
      <c r="AF99" s="14">
        <v>101</v>
      </c>
      <c r="AG99" s="64">
        <v>25.619</v>
      </c>
      <c r="AH99" s="14" t="s">
        <v>38</v>
      </c>
      <c r="AI99" s="14">
        <v>12</v>
      </c>
      <c r="AJ99" s="14">
        <v>91.4</v>
      </c>
      <c r="AK99" s="64">
        <v>24.872</v>
      </c>
      <c r="AL99" s="14" t="s">
        <v>6583</v>
      </c>
      <c r="AM99" s="14">
        <v>7</v>
      </c>
      <c r="AN99" s="14">
        <v>103</v>
      </c>
      <c r="AO99" s="64">
        <v>25.547999999999998</v>
      </c>
      <c r="AP99" s="14" t="s">
        <v>6577</v>
      </c>
      <c r="AQ99" s="14">
        <v>5</v>
      </c>
      <c r="AR99" s="14">
        <v>104.9</v>
      </c>
      <c r="AS99" s="64">
        <v>24.254999999999999</v>
      </c>
    </row>
    <row r="100" spans="1:45" x14ac:dyDescent="0.25">
      <c r="A100" s="79" t="s">
        <v>139</v>
      </c>
      <c r="B100" s="14" t="s">
        <v>355</v>
      </c>
      <c r="C100" s="14">
        <v>13</v>
      </c>
      <c r="D100" s="14">
        <v>89.5</v>
      </c>
      <c r="E100" s="64">
        <v>23.97</v>
      </c>
      <c r="F100" s="14" t="s">
        <v>333</v>
      </c>
      <c r="G100" s="14">
        <v>8</v>
      </c>
      <c r="H100" s="14">
        <v>88.5</v>
      </c>
      <c r="I100" s="64">
        <v>23.952999999999999</v>
      </c>
      <c r="J100" s="14" t="s">
        <v>70</v>
      </c>
      <c r="K100" s="14">
        <v>3</v>
      </c>
      <c r="L100" s="14">
        <v>97.5</v>
      </c>
      <c r="M100" s="64">
        <v>24.244</v>
      </c>
      <c r="N100" s="14" t="s">
        <v>356</v>
      </c>
      <c r="O100" s="14">
        <v>6</v>
      </c>
      <c r="P100" s="14">
        <v>92.8</v>
      </c>
      <c r="Q100" s="64">
        <v>24.442</v>
      </c>
      <c r="R100" s="14" t="s">
        <v>351</v>
      </c>
      <c r="S100" s="14">
        <v>2</v>
      </c>
      <c r="T100" s="14">
        <v>85.8</v>
      </c>
      <c r="U100" s="64">
        <v>24.353999999999999</v>
      </c>
      <c r="V100" s="14" t="s">
        <v>74</v>
      </c>
      <c r="W100" s="14">
        <v>10</v>
      </c>
      <c r="X100" s="14">
        <v>74.5</v>
      </c>
      <c r="Y100" s="64">
        <v>24.555</v>
      </c>
      <c r="Z100" s="14" t="s">
        <v>353</v>
      </c>
      <c r="AA100" s="14">
        <v>9</v>
      </c>
      <c r="AB100" s="14">
        <v>67.8</v>
      </c>
      <c r="AC100" s="64">
        <v>24.693000000000001</v>
      </c>
      <c r="AD100" s="14" t="s">
        <v>331</v>
      </c>
      <c r="AE100" s="14">
        <v>1</v>
      </c>
      <c r="AF100" s="14">
        <v>101</v>
      </c>
      <c r="AG100" s="64">
        <v>24.922000000000001</v>
      </c>
      <c r="AH100" s="14" t="s">
        <v>38</v>
      </c>
      <c r="AI100" s="14">
        <v>12</v>
      </c>
      <c r="AJ100" s="14">
        <v>91.4</v>
      </c>
      <c r="AK100" s="64">
        <v>24.411999999999999</v>
      </c>
      <c r="AL100" s="14" t="s">
        <v>6583</v>
      </c>
      <c r="AM100" s="14">
        <v>7</v>
      </c>
      <c r="AN100" s="14">
        <v>103</v>
      </c>
      <c r="AO100" s="64">
        <v>25.823</v>
      </c>
      <c r="AP100" s="14" t="s">
        <v>6577</v>
      </c>
      <c r="AQ100" s="14">
        <v>5</v>
      </c>
      <c r="AR100" s="14">
        <v>104.9</v>
      </c>
      <c r="AS100" s="64">
        <v>24.757999999999999</v>
      </c>
    </row>
    <row r="101" spans="1:45" x14ac:dyDescent="0.25">
      <c r="A101" s="79" t="s">
        <v>140</v>
      </c>
      <c r="B101" s="14" t="s">
        <v>355</v>
      </c>
      <c r="C101" s="14">
        <v>13</v>
      </c>
      <c r="D101" s="14">
        <v>89.5</v>
      </c>
      <c r="E101" s="64">
        <v>23.96</v>
      </c>
      <c r="F101" s="14" t="s">
        <v>333</v>
      </c>
      <c r="G101" s="14">
        <v>8</v>
      </c>
      <c r="H101" s="14">
        <v>88.5</v>
      </c>
      <c r="I101" s="64">
        <v>24.728999999999999</v>
      </c>
      <c r="J101" s="14" t="s">
        <v>70</v>
      </c>
      <c r="K101" s="14">
        <v>3</v>
      </c>
      <c r="L101" s="14">
        <v>97.5</v>
      </c>
      <c r="M101" s="64">
        <v>24.271999999999998</v>
      </c>
      <c r="N101" s="14" t="s">
        <v>356</v>
      </c>
      <c r="O101" s="14">
        <v>6</v>
      </c>
      <c r="P101" s="14">
        <v>92.8</v>
      </c>
      <c r="Q101" s="64">
        <v>24.437999999999999</v>
      </c>
      <c r="R101" s="14" t="s">
        <v>351</v>
      </c>
      <c r="S101" s="14">
        <v>2</v>
      </c>
      <c r="T101" s="14">
        <v>85.8</v>
      </c>
      <c r="U101" s="64">
        <v>24.155999999999999</v>
      </c>
      <c r="V101" s="14" t="s">
        <v>74</v>
      </c>
      <c r="W101" s="14">
        <v>10</v>
      </c>
      <c r="X101" s="14">
        <v>74.5</v>
      </c>
      <c r="Y101" s="64">
        <v>24.675000000000001</v>
      </c>
      <c r="Z101" s="14" t="s">
        <v>353</v>
      </c>
      <c r="AA101" s="14">
        <v>9</v>
      </c>
      <c r="AB101" s="14">
        <v>67.8</v>
      </c>
      <c r="AC101" s="64">
        <v>24.555</v>
      </c>
      <c r="AD101" s="14" t="s">
        <v>331</v>
      </c>
      <c r="AE101" s="14">
        <v>1</v>
      </c>
      <c r="AF101" s="14">
        <v>101</v>
      </c>
      <c r="AG101" s="64">
        <v>24.852</v>
      </c>
      <c r="AH101" s="14" t="s">
        <v>38</v>
      </c>
      <c r="AI101" s="14">
        <v>12</v>
      </c>
      <c r="AJ101" s="14">
        <v>91.4</v>
      </c>
      <c r="AK101" s="64">
        <v>24.407</v>
      </c>
      <c r="AL101" s="14" t="s">
        <v>6583</v>
      </c>
      <c r="AM101" s="14">
        <v>7</v>
      </c>
      <c r="AN101" s="14">
        <v>103</v>
      </c>
      <c r="AO101" s="64">
        <v>26.029</v>
      </c>
      <c r="AP101" s="14" t="s">
        <v>6577</v>
      </c>
      <c r="AQ101" s="14">
        <v>5</v>
      </c>
      <c r="AR101" s="14">
        <v>104.9</v>
      </c>
      <c r="AS101" s="64">
        <v>24.204999999999998</v>
      </c>
    </row>
    <row r="102" spans="1:45" x14ac:dyDescent="0.25">
      <c r="A102" s="79" t="s">
        <v>141</v>
      </c>
      <c r="B102" s="14" t="s">
        <v>355</v>
      </c>
      <c r="C102" s="14">
        <v>13</v>
      </c>
      <c r="D102" s="14">
        <v>89.5</v>
      </c>
      <c r="E102" s="64">
        <v>23.963999999999999</v>
      </c>
      <c r="F102" s="14" t="s">
        <v>333</v>
      </c>
      <c r="G102" s="14">
        <v>8</v>
      </c>
      <c r="H102" s="14">
        <v>88.5</v>
      </c>
      <c r="I102" s="64">
        <v>24.026</v>
      </c>
      <c r="J102" s="14" t="s">
        <v>70</v>
      </c>
      <c r="K102" s="14">
        <v>3</v>
      </c>
      <c r="L102" s="14">
        <v>97.5</v>
      </c>
      <c r="M102" s="64">
        <v>24.036999999999999</v>
      </c>
      <c r="N102" s="14" t="s">
        <v>356</v>
      </c>
      <c r="O102" s="14">
        <v>6</v>
      </c>
      <c r="P102" s="14">
        <v>92.8</v>
      </c>
      <c r="Q102" s="64">
        <v>24.347000000000001</v>
      </c>
      <c r="R102" s="14" t="s">
        <v>351</v>
      </c>
      <c r="S102" s="14">
        <v>2</v>
      </c>
      <c r="T102" s="14">
        <v>85.8</v>
      </c>
      <c r="U102" s="64">
        <v>24.172999999999998</v>
      </c>
      <c r="V102" s="14" t="s">
        <v>74</v>
      </c>
      <c r="W102" s="14">
        <v>10</v>
      </c>
      <c r="X102" s="14">
        <v>74.5</v>
      </c>
      <c r="Y102" s="64">
        <v>24.768000000000001</v>
      </c>
      <c r="Z102" s="14" t="s">
        <v>353</v>
      </c>
      <c r="AA102" s="14">
        <v>9</v>
      </c>
      <c r="AB102" s="14">
        <v>67.8</v>
      </c>
      <c r="AC102" s="64">
        <v>24.7</v>
      </c>
      <c r="AD102" s="14" t="s">
        <v>331</v>
      </c>
      <c r="AE102" s="14">
        <v>1</v>
      </c>
      <c r="AF102" s="14">
        <v>101</v>
      </c>
      <c r="AG102" s="64">
        <v>24.620999999999999</v>
      </c>
      <c r="AH102" s="14" t="s">
        <v>38</v>
      </c>
      <c r="AI102" s="14">
        <v>12</v>
      </c>
      <c r="AJ102" s="14">
        <v>91.4</v>
      </c>
      <c r="AK102" s="64">
        <v>24.931999999999999</v>
      </c>
      <c r="AL102" s="14" t="s">
        <v>6583</v>
      </c>
      <c r="AM102" s="14">
        <v>7</v>
      </c>
      <c r="AN102" s="14">
        <v>103</v>
      </c>
      <c r="AO102" s="64">
        <v>25.779</v>
      </c>
      <c r="AP102" s="14" t="s">
        <v>6577</v>
      </c>
      <c r="AQ102" s="14">
        <v>5</v>
      </c>
      <c r="AR102" s="14">
        <v>104.9</v>
      </c>
      <c r="AS102" s="64">
        <v>24.029</v>
      </c>
    </row>
    <row r="103" spans="1:45" x14ac:dyDescent="0.25">
      <c r="A103" s="79" t="s">
        <v>142</v>
      </c>
      <c r="B103" s="14" t="s">
        <v>355</v>
      </c>
      <c r="C103" s="14">
        <v>13</v>
      </c>
      <c r="D103" s="14">
        <v>89.5</v>
      </c>
      <c r="E103" s="64">
        <v>23.808</v>
      </c>
      <c r="F103" s="14" t="s">
        <v>333</v>
      </c>
      <c r="G103" s="14">
        <v>8</v>
      </c>
      <c r="H103" s="14">
        <v>88.5</v>
      </c>
      <c r="I103" s="64">
        <v>23.911000000000001</v>
      </c>
      <c r="J103" s="14" t="s">
        <v>70</v>
      </c>
      <c r="K103" s="14">
        <v>3</v>
      </c>
      <c r="L103" s="14">
        <v>97.5</v>
      </c>
      <c r="M103" s="64">
        <v>24.15</v>
      </c>
      <c r="N103" s="14" t="s">
        <v>356</v>
      </c>
      <c r="O103" s="14">
        <v>6</v>
      </c>
      <c r="P103" s="14">
        <v>92.8</v>
      </c>
      <c r="Q103" s="64">
        <v>24.491</v>
      </c>
      <c r="R103" s="14" t="s">
        <v>351</v>
      </c>
      <c r="S103" s="14">
        <v>2</v>
      </c>
      <c r="T103" s="14">
        <v>85.8</v>
      </c>
      <c r="U103" s="64">
        <v>24.103000000000002</v>
      </c>
      <c r="V103" s="14" t="s">
        <v>74</v>
      </c>
      <c r="W103" s="14">
        <v>10</v>
      </c>
      <c r="X103" s="14">
        <v>74.5</v>
      </c>
      <c r="Y103" s="64">
        <v>25.762</v>
      </c>
      <c r="Z103" s="14" t="s">
        <v>353</v>
      </c>
      <c r="AA103" s="14">
        <v>9</v>
      </c>
      <c r="AB103" s="14">
        <v>67.8</v>
      </c>
      <c r="AC103" s="64">
        <v>24.466000000000001</v>
      </c>
      <c r="AD103" s="14" t="s">
        <v>331</v>
      </c>
      <c r="AE103" s="14">
        <v>1</v>
      </c>
      <c r="AF103" s="14">
        <v>101</v>
      </c>
      <c r="AG103" s="64">
        <v>24.876000000000001</v>
      </c>
      <c r="AH103" s="14" t="s">
        <v>38</v>
      </c>
      <c r="AI103" s="14">
        <v>12</v>
      </c>
      <c r="AJ103" s="14">
        <v>91.4</v>
      </c>
      <c r="AK103" s="64">
        <v>24.323</v>
      </c>
      <c r="AL103" s="14" t="s">
        <v>6583</v>
      </c>
      <c r="AM103" s="14">
        <v>7</v>
      </c>
      <c r="AN103" s="14">
        <v>103</v>
      </c>
      <c r="AO103" s="64">
        <v>25.829000000000001</v>
      </c>
      <c r="AP103" s="14" t="s">
        <v>6577</v>
      </c>
      <c r="AQ103" s="14">
        <v>5</v>
      </c>
      <c r="AR103" s="14">
        <v>104.9</v>
      </c>
      <c r="AS103" s="64">
        <v>24.033999999999999</v>
      </c>
    </row>
    <row r="104" spans="1:45" x14ac:dyDescent="0.25">
      <c r="A104" s="79" t="s">
        <v>143</v>
      </c>
      <c r="B104" s="14" t="s">
        <v>355</v>
      </c>
      <c r="C104" s="14">
        <v>13</v>
      </c>
      <c r="D104" s="14">
        <v>89.5</v>
      </c>
      <c r="E104" s="64">
        <v>23.873000000000001</v>
      </c>
      <c r="F104" s="14" t="s">
        <v>333</v>
      </c>
      <c r="G104" s="14">
        <v>8</v>
      </c>
      <c r="H104" s="14">
        <v>88.5</v>
      </c>
      <c r="I104" s="64">
        <v>23.806000000000001</v>
      </c>
      <c r="J104" s="14" t="s">
        <v>70</v>
      </c>
      <c r="K104" s="14">
        <v>3</v>
      </c>
      <c r="L104" s="14">
        <v>97.5</v>
      </c>
      <c r="M104" s="64">
        <v>24.359000000000002</v>
      </c>
      <c r="N104" s="14" t="s">
        <v>356</v>
      </c>
      <c r="O104" s="14">
        <v>6</v>
      </c>
      <c r="P104" s="14">
        <v>92.8</v>
      </c>
      <c r="Q104" s="64">
        <v>24.555</v>
      </c>
      <c r="R104" s="14" t="s">
        <v>351</v>
      </c>
      <c r="S104" s="14">
        <v>2</v>
      </c>
      <c r="T104" s="14">
        <v>85.8</v>
      </c>
      <c r="U104" s="64">
        <v>24.183</v>
      </c>
      <c r="V104" s="14" t="s">
        <v>74</v>
      </c>
      <c r="W104" s="14">
        <v>10</v>
      </c>
      <c r="X104" s="14">
        <v>74.5</v>
      </c>
      <c r="Y104" s="64">
        <v>24.89</v>
      </c>
      <c r="Z104" s="14" t="s">
        <v>353</v>
      </c>
      <c r="AA104" s="14">
        <v>9</v>
      </c>
      <c r="AB104" s="14">
        <v>67.8</v>
      </c>
      <c r="AC104" s="64">
        <v>24.741</v>
      </c>
      <c r="AD104" s="14" t="s">
        <v>331</v>
      </c>
      <c r="AE104" s="14">
        <v>1</v>
      </c>
      <c r="AF104" s="14">
        <v>101</v>
      </c>
      <c r="AG104" s="64">
        <v>24.641999999999999</v>
      </c>
      <c r="AH104" s="14" t="s">
        <v>38</v>
      </c>
      <c r="AI104" s="14">
        <v>12</v>
      </c>
      <c r="AJ104" s="14">
        <v>91.4</v>
      </c>
      <c r="AK104" s="64">
        <v>24.391999999999999</v>
      </c>
      <c r="AL104" s="14" t="s">
        <v>6583</v>
      </c>
      <c r="AM104" s="14">
        <v>7</v>
      </c>
      <c r="AN104" s="14">
        <v>103</v>
      </c>
      <c r="AO104" s="64">
        <v>26.465</v>
      </c>
      <c r="AP104" s="14" t="s">
        <v>6577</v>
      </c>
      <c r="AQ104" s="14">
        <v>5</v>
      </c>
      <c r="AR104" s="14">
        <v>104.9</v>
      </c>
      <c r="AS104" s="64">
        <v>24.125</v>
      </c>
    </row>
    <row r="105" spans="1:45" x14ac:dyDescent="0.25">
      <c r="A105" s="79" t="s">
        <v>144</v>
      </c>
      <c r="B105" s="14" t="s">
        <v>355</v>
      </c>
      <c r="C105" s="14">
        <v>13</v>
      </c>
      <c r="D105" s="14">
        <v>89.5</v>
      </c>
      <c r="E105" s="64">
        <v>23.815999999999999</v>
      </c>
      <c r="F105" s="14" t="s">
        <v>333</v>
      </c>
      <c r="G105" s="14">
        <v>8</v>
      </c>
      <c r="H105" s="14">
        <v>88.5</v>
      </c>
      <c r="I105" s="64">
        <v>23.885000000000002</v>
      </c>
      <c r="J105" s="14" t="s">
        <v>70</v>
      </c>
      <c r="K105" s="14">
        <v>3</v>
      </c>
      <c r="L105" s="14">
        <v>97.5</v>
      </c>
      <c r="M105" s="64">
        <v>24.545999999999999</v>
      </c>
      <c r="N105" s="14" t="s">
        <v>356</v>
      </c>
      <c r="O105" s="14">
        <v>6</v>
      </c>
      <c r="P105" s="14">
        <v>92.8</v>
      </c>
      <c r="Q105" s="64">
        <v>24.442</v>
      </c>
      <c r="R105" s="14" t="s">
        <v>351</v>
      </c>
      <c r="S105" s="14">
        <v>2</v>
      </c>
      <c r="T105" s="14">
        <v>85.8</v>
      </c>
      <c r="U105" s="64">
        <v>24.175000000000001</v>
      </c>
      <c r="V105" s="14" t="s">
        <v>74</v>
      </c>
      <c r="W105" s="14">
        <v>10</v>
      </c>
      <c r="X105" s="14">
        <v>74.5</v>
      </c>
      <c r="Y105" s="64">
        <v>24.419</v>
      </c>
      <c r="Z105" s="14" t="s">
        <v>353</v>
      </c>
      <c r="AA105" s="14">
        <v>9</v>
      </c>
      <c r="AB105" s="14">
        <v>67.8</v>
      </c>
      <c r="AC105" s="64">
        <v>24.547000000000001</v>
      </c>
      <c r="AD105" s="14" t="s">
        <v>331</v>
      </c>
      <c r="AE105" s="14">
        <v>1</v>
      </c>
      <c r="AF105" s="14">
        <v>101</v>
      </c>
      <c r="AG105" s="64">
        <v>24.623999999999999</v>
      </c>
      <c r="AH105" s="14" t="s">
        <v>38</v>
      </c>
      <c r="AI105" s="14">
        <v>12</v>
      </c>
      <c r="AJ105" s="14">
        <v>91.4</v>
      </c>
      <c r="AK105" s="64">
        <v>24.69</v>
      </c>
      <c r="AL105" s="14" t="s">
        <v>6583</v>
      </c>
      <c r="AM105" s="14">
        <v>7</v>
      </c>
      <c r="AN105" s="14">
        <v>103</v>
      </c>
      <c r="AO105" s="64">
        <v>25.719000000000001</v>
      </c>
      <c r="AP105" s="14" t="s">
        <v>6577</v>
      </c>
      <c r="AQ105" s="14">
        <v>5</v>
      </c>
      <c r="AR105" s="14">
        <v>104.9</v>
      </c>
      <c r="AS105" s="64">
        <v>24.222999999999999</v>
      </c>
    </row>
    <row r="106" spans="1:45" x14ac:dyDescent="0.25">
      <c r="A106" s="79" t="s">
        <v>145</v>
      </c>
      <c r="B106" s="14" t="s">
        <v>355</v>
      </c>
      <c r="C106" s="14">
        <v>13</v>
      </c>
      <c r="D106" s="14">
        <v>89.5</v>
      </c>
      <c r="E106" s="64">
        <v>23.867999999999999</v>
      </c>
      <c r="F106" s="14" t="s">
        <v>333</v>
      </c>
      <c r="G106" s="14">
        <v>8</v>
      </c>
      <c r="H106" s="14">
        <v>88.5</v>
      </c>
      <c r="I106" s="64">
        <v>23.791</v>
      </c>
      <c r="J106" s="14" t="s">
        <v>70</v>
      </c>
      <c r="K106" s="14">
        <v>3</v>
      </c>
      <c r="L106" s="14">
        <v>97.5</v>
      </c>
      <c r="M106" s="64">
        <v>24.251999999999999</v>
      </c>
      <c r="N106" s="14" t="s">
        <v>356</v>
      </c>
      <c r="O106" s="14">
        <v>6</v>
      </c>
      <c r="P106" s="14">
        <v>92.8</v>
      </c>
      <c r="Q106" s="64">
        <v>24.335999999999999</v>
      </c>
      <c r="R106" s="14" t="s">
        <v>351</v>
      </c>
      <c r="S106" s="14">
        <v>2</v>
      </c>
      <c r="T106" s="14">
        <v>85.8</v>
      </c>
      <c r="U106" s="64">
        <v>24.016999999999999</v>
      </c>
      <c r="V106" s="80" t="s">
        <v>68</v>
      </c>
      <c r="W106" s="81"/>
      <c r="X106" s="82"/>
      <c r="Y106" s="64">
        <v>96.498999999999995</v>
      </c>
      <c r="Z106" s="14" t="s">
        <v>353</v>
      </c>
      <c r="AA106" s="14">
        <v>9</v>
      </c>
      <c r="AB106" s="14">
        <v>67.8</v>
      </c>
      <c r="AC106" s="64">
        <v>24.745999999999999</v>
      </c>
      <c r="AD106" s="14" t="s">
        <v>331</v>
      </c>
      <c r="AE106" s="14">
        <v>1</v>
      </c>
      <c r="AF106" s="14">
        <v>101</v>
      </c>
      <c r="AG106" s="64">
        <v>24.603000000000002</v>
      </c>
      <c r="AH106" s="14" t="s">
        <v>38</v>
      </c>
      <c r="AI106" s="14">
        <v>12</v>
      </c>
      <c r="AJ106" s="14">
        <v>91.4</v>
      </c>
      <c r="AK106" s="64">
        <v>25.117999999999999</v>
      </c>
      <c r="AL106" s="14" t="s">
        <v>6583</v>
      </c>
      <c r="AM106" s="14">
        <v>7</v>
      </c>
      <c r="AN106" s="14">
        <v>103</v>
      </c>
      <c r="AO106" s="64">
        <v>25.523</v>
      </c>
      <c r="AP106" s="14" t="s">
        <v>6577</v>
      </c>
      <c r="AQ106" s="14">
        <v>5</v>
      </c>
      <c r="AR106" s="14">
        <v>104.9</v>
      </c>
      <c r="AS106" s="64">
        <v>24.184999999999999</v>
      </c>
    </row>
    <row r="107" spans="1:45" x14ac:dyDescent="0.25">
      <c r="A107" s="79" t="s">
        <v>146</v>
      </c>
      <c r="B107" s="14" t="s">
        <v>355</v>
      </c>
      <c r="C107" s="14">
        <v>13</v>
      </c>
      <c r="D107" s="14">
        <v>89.5</v>
      </c>
      <c r="E107" s="64">
        <v>24.004000000000001</v>
      </c>
      <c r="F107" s="14" t="s">
        <v>333</v>
      </c>
      <c r="G107" s="14">
        <v>8</v>
      </c>
      <c r="H107" s="14">
        <v>88.5</v>
      </c>
      <c r="I107" s="64">
        <v>23.942</v>
      </c>
      <c r="J107" s="14" t="s">
        <v>70</v>
      </c>
      <c r="K107" s="14">
        <v>3</v>
      </c>
      <c r="L107" s="14">
        <v>97.5</v>
      </c>
      <c r="M107" s="64">
        <v>24.341999999999999</v>
      </c>
      <c r="N107" s="14" t="s">
        <v>356</v>
      </c>
      <c r="O107" s="14">
        <v>6</v>
      </c>
      <c r="P107" s="14">
        <v>92.8</v>
      </c>
      <c r="Q107" s="64">
        <v>25.192</v>
      </c>
      <c r="R107" s="14" t="s">
        <v>351</v>
      </c>
      <c r="S107" s="14">
        <v>2</v>
      </c>
      <c r="T107" s="14">
        <v>85.8</v>
      </c>
      <c r="U107" s="64">
        <v>24.085999999999999</v>
      </c>
      <c r="V107" s="14" t="s">
        <v>6580</v>
      </c>
      <c r="W107" s="14">
        <v>14</v>
      </c>
      <c r="X107" s="14">
        <v>96.1</v>
      </c>
      <c r="Y107" s="64">
        <v>25.038</v>
      </c>
      <c r="Z107" s="14" t="s">
        <v>353</v>
      </c>
      <c r="AA107" s="14">
        <v>9</v>
      </c>
      <c r="AB107" s="14">
        <v>67.8</v>
      </c>
      <c r="AC107" s="64">
        <v>24.521999999999998</v>
      </c>
      <c r="AD107" s="14" t="s">
        <v>331</v>
      </c>
      <c r="AE107" s="14">
        <v>1</v>
      </c>
      <c r="AF107" s="14">
        <v>101</v>
      </c>
      <c r="AG107" s="64">
        <v>24.556999999999999</v>
      </c>
      <c r="AH107" s="14" t="s">
        <v>38</v>
      </c>
      <c r="AI107" s="14">
        <v>12</v>
      </c>
      <c r="AJ107" s="14">
        <v>91.4</v>
      </c>
      <c r="AK107" s="64">
        <v>24.443999999999999</v>
      </c>
      <c r="AL107" s="14" t="s">
        <v>6583</v>
      </c>
      <c r="AM107" s="14">
        <v>7</v>
      </c>
      <c r="AN107" s="14">
        <v>103</v>
      </c>
      <c r="AO107" s="64">
        <v>26.867000000000001</v>
      </c>
      <c r="AP107" s="14" t="s">
        <v>6577</v>
      </c>
      <c r="AQ107" s="14">
        <v>5</v>
      </c>
      <c r="AR107" s="14">
        <v>104.9</v>
      </c>
      <c r="AS107" s="64">
        <v>24.321000000000002</v>
      </c>
    </row>
    <row r="108" spans="1:45" x14ac:dyDescent="0.25">
      <c r="A108" s="79" t="s">
        <v>147</v>
      </c>
      <c r="B108" s="14" t="s">
        <v>355</v>
      </c>
      <c r="C108" s="14">
        <v>13</v>
      </c>
      <c r="D108" s="14">
        <v>89.5</v>
      </c>
      <c r="E108" s="64">
        <v>24.039000000000001</v>
      </c>
      <c r="F108" s="14" t="s">
        <v>333</v>
      </c>
      <c r="G108" s="14">
        <v>8</v>
      </c>
      <c r="H108" s="14">
        <v>88.5</v>
      </c>
      <c r="I108" s="64">
        <v>23.817</v>
      </c>
      <c r="J108" s="80" t="s">
        <v>68</v>
      </c>
      <c r="K108" s="81"/>
      <c r="L108" s="82"/>
      <c r="M108" s="64">
        <v>86.617000000000004</v>
      </c>
      <c r="N108" s="80" t="s">
        <v>68</v>
      </c>
      <c r="O108" s="81"/>
      <c r="P108" s="82"/>
      <c r="Q108" s="64">
        <v>87.058999999999997</v>
      </c>
      <c r="R108" s="14" t="s">
        <v>351</v>
      </c>
      <c r="S108" s="14">
        <v>2</v>
      </c>
      <c r="T108" s="14">
        <v>85.8</v>
      </c>
      <c r="U108" s="64">
        <v>24.527000000000001</v>
      </c>
      <c r="V108" s="14" t="s">
        <v>6580</v>
      </c>
      <c r="W108" s="14">
        <v>14</v>
      </c>
      <c r="X108" s="14">
        <v>96.1</v>
      </c>
      <c r="Y108" s="64">
        <v>24.471</v>
      </c>
      <c r="Z108" s="14" t="s">
        <v>353</v>
      </c>
      <c r="AA108" s="14">
        <v>9</v>
      </c>
      <c r="AB108" s="14">
        <v>67.8</v>
      </c>
      <c r="AC108" s="64">
        <v>25.541</v>
      </c>
      <c r="AD108" s="14" t="s">
        <v>331</v>
      </c>
      <c r="AE108" s="14">
        <v>1</v>
      </c>
      <c r="AF108" s="14">
        <v>101</v>
      </c>
      <c r="AG108" s="64">
        <v>24.690999999999999</v>
      </c>
      <c r="AH108" s="14" t="s">
        <v>38</v>
      </c>
      <c r="AI108" s="14">
        <v>12</v>
      </c>
      <c r="AJ108" s="14">
        <v>91.4</v>
      </c>
      <c r="AK108" s="64">
        <v>24.225000000000001</v>
      </c>
      <c r="AL108" s="80" t="s">
        <v>68</v>
      </c>
      <c r="AM108" s="81"/>
      <c r="AN108" s="82"/>
      <c r="AO108" s="64">
        <v>88.95</v>
      </c>
      <c r="AP108" s="14" t="s">
        <v>6577</v>
      </c>
      <c r="AQ108" s="14">
        <v>5</v>
      </c>
      <c r="AR108" s="14">
        <v>104.9</v>
      </c>
      <c r="AS108" s="64">
        <v>24.518999999999998</v>
      </c>
    </row>
    <row r="109" spans="1:45" x14ac:dyDescent="0.25">
      <c r="A109" s="79" t="s">
        <v>148</v>
      </c>
      <c r="B109" s="14" t="s">
        <v>355</v>
      </c>
      <c r="C109" s="14">
        <v>13</v>
      </c>
      <c r="D109" s="14">
        <v>89.5</v>
      </c>
      <c r="E109" s="64">
        <v>23.873999999999999</v>
      </c>
      <c r="F109" s="80" t="s">
        <v>68</v>
      </c>
      <c r="G109" s="81"/>
      <c r="H109" s="82"/>
      <c r="I109" s="64">
        <v>85.921000000000006</v>
      </c>
      <c r="J109" s="14" t="s">
        <v>37</v>
      </c>
      <c r="K109" s="14">
        <v>10</v>
      </c>
      <c r="L109" s="14">
        <v>74.3</v>
      </c>
      <c r="M109" s="64">
        <v>24.637</v>
      </c>
      <c r="N109" s="14" t="s">
        <v>349</v>
      </c>
      <c r="O109" s="14">
        <v>8</v>
      </c>
      <c r="P109" s="14">
        <v>87.3</v>
      </c>
      <c r="Q109" s="64">
        <v>24.337</v>
      </c>
      <c r="R109" s="14" t="s">
        <v>351</v>
      </c>
      <c r="S109" s="14">
        <v>2</v>
      </c>
      <c r="T109" s="14">
        <v>85.8</v>
      </c>
      <c r="U109" s="64">
        <v>24.184000000000001</v>
      </c>
      <c r="V109" s="14" t="s">
        <v>6580</v>
      </c>
      <c r="W109" s="14">
        <v>14</v>
      </c>
      <c r="X109" s="14">
        <v>96.1</v>
      </c>
      <c r="Y109" s="64">
        <v>24.44</v>
      </c>
      <c r="Z109" s="14" t="s">
        <v>353</v>
      </c>
      <c r="AA109" s="14">
        <v>9</v>
      </c>
      <c r="AB109" s="14">
        <v>67.8</v>
      </c>
      <c r="AC109" s="64">
        <v>24.626999999999999</v>
      </c>
      <c r="AD109" s="14" t="s">
        <v>331</v>
      </c>
      <c r="AE109" s="14">
        <v>1</v>
      </c>
      <c r="AF109" s="14">
        <v>101</v>
      </c>
      <c r="AG109" s="64">
        <v>24.555</v>
      </c>
      <c r="AH109" s="14" t="s">
        <v>38</v>
      </c>
      <c r="AI109" s="14">
        <v>12</v>
      </c>
      <c r="AJ109" s="14">
        <v>91.4</v>
      </c>
      <c r="AK109" s="64">
        <v>24.28</v>
      </c>
      <c r="AL109" s="14" t="s">
        <v>6579</v>
      </c>
      <c r="AM109" s="14">
        <v>2</v>
      </c>
      <c r="AN109" s="14">
        <v>97</v>
      </c>
      <c r="AO109" s="64">
        <v>26.564</v>
      </c>
      <c r="AP109" s="14" t="s">
        <v>6577</v>
      </c>
      <c r="AQ109" s="14">
        <v>5</v>
      </c>
      <c r="AR109" s="14">
        <v>104.9</v>
      </c>
      <c r="AS109" s="64">
        <v>24.276</v>
      </c>
    </row>
    <row r="110" spans="1:45" x14ac:dyDescent="0.25">
      <c r="A110" s="79" t="s">
        <v>149</v>
      </c>
      <c r="B110" s="80" t="s">
        <v>68</v>
      </c>
      <c r="C110" s="81"/>
      <c r="D110" s="82"/>
      <c r="E110" s="64">
        <v>86.787000000000006</v>
      </c>
      <c r="F110" s="14" t="s">
        <v>350</v>
      </c>
      <c r="G110" s="14">
        <v>13</v>
      </c>
      <c r="H110" s="14">
        <v>85.4</v>
      </c>
      <c r="I110" s="64">
        <v>24.292000000000002</v>
      </c>
      <c r="J110" s="14" t="s">
        <v>37</v>
      </c>
      <c r="K110" s="14">
        <v>10</v>
      </c>
      <c r="L110" s="14">
        <v>74.3</v>
      </c>
      <c r="M110" s="64">
        <v>24.317</v>
      </c>
      <c r="N110" s="14" t="s">
        <v>349</v>
      </c>
      <c r="O110" s="14">
        <v>8</v>
      </c>
      <c r="P110" s="14">
        <v>87.3</v>
      </c>
      <c r="Q110" s="64">
        <v>24.074000000000002</v>
      </c>
      <c r="R110" s="80" t="s">
        <v>68</v>
      </c>
      <c r="S110" s="81"/>
      <c r="T110" s="82"/>
      <c r="U110" s="64">
        <v>86.876000000000005</v>
      </c>
      <c r="V110" s="14" t="s">
        <v>6580</v>
      </c>
      <c r="W110" s="14">
        <v>14</v>
      </c>
      <c r="X110" s="14">
        <v>96.1</v>
      </c>
      <c r="Y110" s="64">
        <v>24.408999999999999</v>
      </c>
      <c r="Z110" s="14" t="s">
        <v>353</v>
      </c>
      <c r="AA110" s="14">
        <v>9</v>
      </c>
      <c r="AB110" s="14">
        <v>67.8</v>
      </c>
      <c r="AC110" s="64">
        <v>24.556000000000001</v>
      </c>
      <c r="AD110" s="14" t="s">
        <v>331</v>
      </c>
      <c r="AE110" s="14">
        <v>1</v>
      </c>
      <c r="AF110" s="14">
        <v>101</v>
      </c>
      <c r="AG110" s="64">
        <v>24.577999999999999</v>
      </c>
      <c r="AH110" s="14" t="s">
        <v>38</v>
      </c>
      <c r="AI110" s="14">
        <v>12</v>
      </c>
      <c r="AJ110" s="14">
        <v>91.4</v>
      </c>
      <c r="AK110" s="64">
        <v>24.225999999999999</v>
      </c>
      <c r="AL110" s="14" t="s">
        <v>6579</v>
      </c>
      <c r="AM110" s="14">
        <v>2</v>
      </c>
      <c r="AN110" s="14">
        <v>97</v>
      </c>
      <c r="AO110" s="64">
        <v>25.591999999999999</v>
      </c>
      <c r="AP110" s="14" t="s">
        <v>6577</v>
      </c>
      <c r="AQ110" s="14">
        <v>5</v>
      </c>
      <c r="AR110" s="14">
        <v>104.9</v>
      </c>
      <c r="AS110" s="64">
        <v>24.622</v>
      </c>
    </row>
    <row r="111" spans="1:45" x14ac:dyDescent="0.25">
      <c r="A111" s="79" t="s">
        <v>150</v>
      </c>
      <c r="B111" s="14" t="s">
        <v>105</v>
      </c>
      <c r="C111" s="14">
        <v>3</v>
      </c>
      <c r="D111" s="14">
        <v>88.8</v>
      </c>
      <c r="E111" s="64">
        <v>24.468</v>
      </c>
      <c r="F111" s="14" t="s">
        <v>350</v>
      </c>
      <c r="G111" s="14">
        <v>13</v>
      </c>
      <c r="H111" s="14">
        <v>85.4</v>
      </c>
      <c r="I111" s="64">
        <v>24.318000000000001</v>
      </c>
      <c r="J111" s="14" t="s">
        <v>37</v>
      </c>
      <c r="K111" s="14">
        <v>10</v>
      </c>
      <c r="L111" s="14">
        <v>74.3</v>
      </c>
      <c r="M111" s="64">
        <v>24.161000000000001</v>
      </c>
      <c r="N111" s="14" t="s">
        <v>349</v>
      </c>
      <c r="O111" s="14">
        <v>8</v>
      </c>
      <c r="P111" s="14">
        <v>87.3</v>
      </c>
      <c r="Q111" s="64">
        <v>24.053999999999998</v>
      </c>
      <c r="R111" s="14" t="s">
        <v>352</v>
      </c>
      <c r="S111" s="14">
        <v>6</v>
      </c>
      <c r="T111" s="14">
        <v>87.6</v>
      </c>
      <c r="U111" s="64">
        <v>25.364000000000001</v>
      </c>
      <c r="V111" s="14" t="s">
        <v>6580</v>
      </c>
      <c r="W111" s="14">
        <v>14</v>
      </c>
      <c r="X111" s="14">
        <v>96.1</v>
      </c>
      <c r="Y111" s="64">
        <v>24.963000000000001</v>
      </c>
      <c r="Z111" s="14" t="s">
        <v>353</v>
      </c>
      <c r="AA111" s="14">
        <v>9</v>
      </c>
      <c r="AB111" s="14">
        <v>67.8</v>
      </c>
      <c r="AC111" s="64">
        <v>24.606000000000002</v>
      </c>
      <c r="AD111" s="14" t="s">
        <v>331</v>
      </c>
      <c r="AE111" s="14">
        <v>1</v>
      </c>
      <c r="AF111" s="14">
        <v>101</v>
      </c>
      <c r="AG111" s="64">
        <v>24.696000000000002</v>
      </c>
      <c r="AH111" s="14" t="s">
        <v>38</v>
      </c>
      <c r="AI111" s="14">
        <v>12</v>
      </c>
      <c r="AJ111" s="14">
        <v>91.4</v>
      </c>
      <c r="AK111" s="64">
        <v>25.103999999999999</v>
      </c>
      <c r="AL111" s="14" t="s">
        <v>6579</v>
      </c>
      <c r="AM111" s="14">
        <v>2</v>
      </c>
      <c r="AN111" s="14">
        <v>97</v>
      </c>
      <c r="AO111" s="64">
        <v>25.763000000000002</v>
      </c>
      <c r="AP111" s="14" t="s">
        <v>6577</v>
      </c>
      <c r="AQ111" s="14">
        <v>5</v>
      </c>
      <c r="AR111" s="14">
        <v>104.9</v>
      </c>
      <c r="AS111" s="64">
        <v>24.434999999999999</v>
      </c>
    </row>
    <row r="112" spans="1:45" x14ac:dyDescent="0.25">
      <c r="A112" s="79" t="s">
        <v>151</v>
      </c>
      <c r="B112" s="14" t="s">
        <v>105</v>
      </c>
      <c r="C112" s="14">
        <v>3</v>
      </c>
      <c r="D112" s="14">
        <v>88.8</v>
      </c>
      <c r="E112" s="64">
        <v>24.245000000000001</v>
      </c>
      <c r="F112" s="14" t="s">
        <v>350</v>
      </c>
      <c r="G112" s="14">
        <v>13</v>
      </c>
      <c r="H112" s="14">
        <v>85.4</v>
      </c>
      <c r="I112" s="64">
        <v>24.236999999999998</v>
      </c>
      <c r="J112" s="14" t="s">
        <v>37</v>
      </c>
      <c r="K112" s="14">
        <v>10</v>
      </c>
      <c r="L112" s="14">
        <v>74.3</v>
      </c>
      <c r="M112" s="64">
        <v>23.991</v>
      </c>
      <c r="N112" s="14" t="s">
        <v>349</v>
      </c>
      <c r="O112" s="14">
        <v>8</v>
      </c>
      <c r="P112" s="14">
        <v>87.3</v>
      </c>
      <c r="Q112" s="64">
        <v>23.962</v>
      </c>
      <c r="R112" s="14" t="s">
        <v>352</v>
      </c>
      <c r="S112" s="14">
        <v>6</v>
      </c>
      <c r="T112" s="14">
        <v>87.6</v>
      </c>
      <c r="U112" s="64">
        <v>24.902999999999999</v>
      </c>
      <c r="V112" s="14" t="s">
        <v>6580</v>
      </c>
      <c r="W112" s="14">
        <v>14</v>
      </c>
      <c r="X112" s="14">
        <v>96.1</v>
      </c>
      <c r="Y112" s="64">
        <v>24.396000000000001</v>
      </c>
      <c r="Z112" s="14" t="s">
        <v>353</v>
      </c>
      <c r="AA112" s="14">
        <v>9</v>
      </c>
      <c r="AB112" s="14">
        <v>67.8</v>
      </c>
      <c r="AC112" s="64">
        <v>24.419</v>
      </c>
      <c r="AD112" s="14" t="s">
        <v>331</v>
      </c>
      <c r="AE112" s="14">
        <v>1</v>
      </c>
      <c r="AF112" s="14">
        <v>101</v>
      </c>
      <c r="AG112" s="64">
        <v>24.702999999999999</v>
      </c>
      <c r="AH112" s="14" t="s">
        <v>38</v>
      </c>
      <c r="AI112" s="14">
        <v>12</v>
      </c>
      <c r="AJ112" s="14">
        <v>91.4</v>
      </c>
      <c r="AK112" s="64">
        <v>24.324000000000002</v>
      </c>
      <c r="AL112" s="14" t="s">
        <v>6579</v>
      </c>
      <c r="AM112" s="14">
        <v>2</v>
      </c>
      <c r="AN112" s="14">
        <v>97</v>
      </c>
      <c r="AO112" s="64">
        <v>25.986999999999998</v>
      </c>
      <c r="AP112" s="80" t="s">
        <v>68</v>
      </c>
      <c r="AQ112" s="81"/>
      <c r="AR112" s="82"/>
      <c r="AS112" s="64">
        <v>87.405000000000001</v>
      </c>
    </row>
    <row r="113" spans="1:45" x14ac:dyDescent="0.25">
      <c r="A113" s="79" t="s">
        <v>152</v>
      </c>
      <c r="B113" s="14" t="s">
        <v>105</v>
      </c>
      <c r="C113" s="14">
        <v>3</v>
      </c>
      <c r="D113" s="14">
        <v>88.8</v>
      </c>
      <c r="E113" s="64">
        <v>24.359000000000002</v>
      </c>
      <c r="F113" s="14" t="s">
        <v>350</v>
      </c>
      <c r="G113" s="14">
        <v>13</v>
      </c>
      <c r="H113" s="14">
        <v>85.4</v>
      </c>
      <c r="I113" s="64">
        <v>24.074000000000002</v>
      </c>
      <c r="J113" s="14" t="s">
        <v>37</v>
      </c>
      <c r="K113" s="14">
        <v>10</v>
      </c>
      <c r="L113" s="14">
        <v>74.3</v>
      </c>
      <c r="M113" s="64">
        <v>24.045000000000002</v>
      </c>
      <c r="N113" s="14" t="s">
        <v>349</v>
      </c>
      <c r="O113" s="14">
        <v>8</v>
      </c>
      <c r="P113" s="14">
        <v>87.3</v>
      </c>
      <c r="Q113" s="64">
        <v>24.155000000000001</v>
      </c>
      <c r="R113" s="14" t="s">
        <v>352</v>
      </c>
      <c r="S113" s="14">
        <v>6</v>
      </c>
      <c r="T113" s="14">
        <v>87.6</v>
      </c>
      <c r="U113" s="64">
        <v>25.146000000000001</v>
      </c>
      <c r="V113" s="14" t="s">
        <v>6580</v>
      </c>
      <c r="W113" s="14">
        <v>14</v>
      </c>
      <c r="X113" s="14">
        <v>96.1</v>
      </c>
      <c r="Y113" s="64">
        <v>24.263000000000002</v>
      </c>
      <c r="Z113" s="14" t="s">
        <v>353</v>
      </c>
      <c r="AA113" s="14">
        <v>9</v>
      </c>
      <c r="AB113" s="14">
        <v>67.8</v>
      </c>
      <c r="AC113" s="64">
        <v>24.495000000000001</v>
      </c>
      <c r="AD113" s="14" t="s">
        <v>331</v>
      </c>
      <c r="AE113" s="14">
        <v>1</v>
      </c>
      <c r="AF113" s="14">
        <v>101</v>
      </c>
      <c r="AG113" s="64">
        <v>24.518000000000001</v>
      </c>
      <c r="AH113" s="14" t="s">
        <v>38</v>
      </c>
      <c r="AI113" s="14">
        <v>12</v>
      </c>
      <c r="AJ113" s="14">
        <v>91.4</v>
      </c>
      <c r="AK113" s="64">
        <v>25.268999999999998</v>
      </c>
      <c r="AL113" s="14" t="s">
        <v>6579</v>
      </c>
      <c r="AM113" s="14">
        <v>2</v>
      </c>
      <c r="AN113" s="14">
        <v>97</v>
      </c>
      <c r="AO113" s="64">
        <v>26.466000000000001</v>
      </c>
      <c r="AP113" s="14" t="s">
        <v>6578</v>
      </c>
      <c r="AQ113" s="14">
        <v>7</v>
      </c>
      <c r="AR113" s="14">
        <v>96.3</v>
      </c>
      <c r="AS113" s="64">
        <v>25.391999999999999</v>
      </c>
    </row>
    <row r="114" spans="1:45" x14ac:dyDescent="0.25">
      <c r="A114" s="79" t="s">
        <v>153</v>
      </c>
      <c r="B114" s="14" t="s">
        <v>105</v>
      </c>
      <c r="C114" s="14">
        <v>3</v>
      </c>
      <c r="D114" s="14">
        <v>88.8</v>
      </c>
      <c r="E114" s="64">
        <v>24.271000000000001</v>
      </c>
      <c r="F114" s="14" t="s">
        <v>350</v>
      </c>
      <c r="G114" s="14">
        <v>13</v>
      </c>
      <c r="H114" s="14">
        <v>85.4</v>
      </c>
      <c r="I114" s="64">
        <v>24.135000000000002</v>
      </c>
      <c r="J114" s="14" t="s">
        <v>37</v>
      </c>
      <c r="K114" s="14">
        <v>10</v>
      </c>
      <c r="L114" s="14">
        <v>74.3</v>
      </c>
      <c r="M114" s="64">
        <v>24.004000000000001</v>
      </c>
      <c r="N114" s="14" t="s">
        <v>349</v>
      </c>
      <c r="O114" s="14">
        <v>8</v>
      </c>
      <c r="P114" s="14">
        <v>87.3</v>
      </c>
      <c r="Q114" s="64">
        <v>24.143000000000001</v>
      </c>
      <c r="R114" s="14" t="s">
        <v>352</v>
      </c>
      <c r="S114" s="14">
        <v>6</v>
      </c>
      <c r="T114" s="14">
        <v>87.6</v>
      </c>
      <c r="U114" s="64">
        <v>24.925000000000001</v>
      </c>
      <c r="V114" s="14" t="s">
        <v>6580</v>
      </c>
      <c r="W114" s="14">
        <v>14</v>
      </c>
      <c r="X114" s="14">
        <v>96.1</v>
      </c>
      <c r="Y114" s="64">
        <v>25.366</v>
      </c>
      <c r="Z114" s="14" t="s">
        <v>353</v>
      </c>
      <c r="AA114" s="14">
        <v>9</v>
      </c>
      <c r="AB114" s="14">
        <v>67.8</v>
      </c>
      <c r="AC114" s="64">
        <v>24.507999999999999</v>
      </c>
      <c r="AD114" s="14" t="s">
        <v>331</v>
      </c>
      <c r="AE114" s="14">
        <v>1</v>
      </c>
      <c r="AF114" s="14">
        <v>101</v>
      </c>
      <c r="AG114" s="64">
        <v>24.574000000000002</v>
      </c>
      <c r="AH114" s="14" t="s">
        <v>38</v>
      </c>
      <c r="AI114" s="14">
        <v>12</v>
      </c>
      <c r="AJ114" s="14">
        <v>91.4</v>
      </c>
      <c r="AK114" s="64">
        <v>24.460999999999999</v>
      </c>
      <c r="AL114" s="14" t="s">
        <v>6579</v>
      </c>
      <c r="AM114" s="14">
        <v>2</v>
      </c>
      <c r="AN114" s="14">
        <v>97</v>
      </c>
      <c r="AO114" s="64">
        <v>26.782</v>
      </c>
      <c r="AP114" s="14" t="s">
        <v>6578</v>
      </c>
      <c r="AQ114" s="14">
        <v>7</v>
      </c>
      <c r="AR114" s="14">
        <v>96.3</v>
      </c>
      <c r="AS114" s="64">
        <v>25.771999999999998</v>
      </c>
    </row>
    <row r="115" spans="1:45" x14ac:dyDescent="0.25">
      <c r="A115" s="79" t="s">
        <v>154</v>
      </c>
      <c r="B115" s="14" t="s">
        <v>105</v>
      </c>
      <c r="C115" s="14">
        <v>3</v>
      </c>
      <c r="D115" s="14">
        <v>88.8</v>
      </c>
      <c r="E115" s="64">
        <v>24.309000000000001</v>
      </c>
      <c r="F115" s="14" t="s">
        <v>350</v>
      </c>
      <c r="G115" s="14">
        <v>13</v>
      </c>
      <c r="H115" s="14">
        <v>85.4</v>
      </c>
      <c r="I115" s="64">
        <v>23.945</v>
      </c>
      <c r="J115" s="14" t="s">
        <v>37</v>
      </c>
      <c r="K115" s="14">
        <v>10</v>
      </c>
      <c r="L115" s="14">
        <v>74.3</v>
      </c>
      <c r="M115" s="64">
        <v>24.029</v>
      </c>
      <c r="N115" s="14" t="s">
        <v>349</v>
      </c>
      <c r="O115" s="14">
        <v>8</v>
      </c>
      <c r="P115" s="14">
        <v>87.3</v>
      </c>
      <c r="Q115" s="64">
        <v>23.882999999999999</v>
      </c>
      <c r="R115" s="14" t="s">
        <v>352</v>
      </c>
      <c r="S115" s="14">
        <v>6</v>
      </c>
      <c r="T115" s="14">
        <v>87.6</v>
      </c>
      <c r="U115" s="64">
        <v>25.318999999999999</v>
      </c>
      <c r="V115" s="14" t="s">
        <v>6580</v>
      </c>
      <c r="W115" s="14">
        <v>14</v>
      </c>
      <c r="X115" s="14">
        <v>96.1</v>
      </c>
      <c r="Y115" s="64">
        <v>24.4</v>
      </c>
      <c r="Z115" s="14" t="s">
        <v>353</v>
      </c>
      <c r="AA115" s="14">
        <v>9</v>
      </c>
      <c r="AB115" s="14">
        <v>67.8</v>
      </c>
      <c r="AC115" s="64">
        <v>24.491</v>
      </c>
      <c r="AD115" s="14" t="s">
        <v>331</v>
      </c>
      <c r="AE115" s="14">
        <v>1</v>
      </c>
      <c r="AF115" s="14">
        <v>101</v>
      </c>
      <c r="AG115" s="64">
        <v>25.259</v>
      </c>
      <c r="AH115" s="14" t="s">
        <v>38</v>
      </c>
      <c r="AI115" s="14">
        <v>12</v>
      </c>
      <c r="AJ115" s="14">
        <v>91.4</v>
      </c>
      <c r="AK115" s="64">
        <v>24.329000000000001</v>
      </c>
      <c r="AL115" s="14" t="s">
        <v>6579</v>
      </c>
      <c r="AM115" s="14">
        <v>2</v>
      </c>
      <c r="AN115" s="14">
        <v>97</v>
      </c>
      <c r="AO115" s="64">
        <v>25.600999999999999</v>
      </c>
      <c r="AP115" s="14" t="s">
        <v>6578</v>
      </c>
      <c r="AQ115" s="14">
        <v>7</v>
      </c>
      <c r="AR115" s="14">
        <v>96.3</v>
      </c>
      <c r="AS115" s="64">
        <v>25.661000000000001</v>
      </c>
    </row>
    <row r="116" spans="1:45" x14ac:dyDescent="0.25">
      <c r="A116" s="79" t="s">
        <v>155</v>
      </c>
      <c r="B116" s="14" t="s">
        <v>105</v>
      </c>
      <c r="C116" s="14">
        <v>3</v>
      </c>
      <c r="D116" s="14">
        <v>88.8</v>
      </c>
      <c r="E116" s="64">
        <v>24.224</v>
      </c>
      <c r="F116" s="14" t="s">
        <v>350</v>
      </c>
      <c r="G116" s="14">
        <v>13</v>
      </c>
      <c r="H116" s="14">
        <v>85.4</v>
      </c>
      <c r="I116" s="64">
        <v>23.945</v>
      </c>
      <c r="J116" s="14" t="s">
        <v>37</v>
      </c>
      <c r="K116" s="14">
        <v>10</v>
      </c>
      <c r="L116" s="14">
        <v>74.3</v>
      </c>
      <c r="M116" s="64">
        <v>24.294</v>
      </c>
      <c r="N116" s="14" t="s">
        <v>349</v>
      </c>
      <c r="O116" s="14">
        <v>8</v>
      </c>
      <c r="P116" s="14">
        <v>87.3</v>
      </c>
      <c r="Q116" s="64">
        <v>23.847000000000001</v>
      </c>
      <c r="R116" s="14" t="s">
        <v>352</v>
      </c>
      <c r="S116" s="14">
        <v>6</v>
      </c>
      <c r="T116" s="14">
        <v>87.6</v>
      </c>
      <c r="U116" s="64">
        <v>24.731999999999999</v>
      </c>
      <c r="V116" s="14" t="s">
        <v>6580</v>
      </c>
      <c r="W116" s="14">
        <v>14</v>
      </c>
      <c r="X116" s="14">
        <v>96.1</v>
      </c>
      <c r="Y116" s="64">
        <v>24.085999999999999</v>
      </c>
      <c r="Z116" s="14" t="s">
        <v>353</v>
      </c>
      <c r="AA116" s="14">
        <v>9</v>
      </c>
      <c r="AB116" s="14">
        <v>67.8</v>
      </c>
      <c r="AC116" s="64">
        <v>25.202000000000002</v>
      </c>
      <c r="AD116" s="14" t="s">
        <v>331</v>
      </c>
      <c r="AE116" s="14">
        <v>1</v>
      </c>
      <c r="AF116" s="14">
        <v>101</v>
      </c>
      <c r="AG116" s="64">
        <v>25.8</v>
      </c>
      <c r="AH116" s="14" t="s">
        <v>38</v>
      </c>
      <c r="AI116" s="14">
        <v>12</v>
      </c>
      <c r="AJ116" s="14">
        <v>91.4</v>
      </c>
      <c r="AK116" s="64">
        <v>24.786999999999999</v>
      </c>
      <c r="AL116" s="14" t="s">
        <v>6579</v>
      </c>
      <c r="AM116" s="14">
        <v>2</v>
      </c>
      <c r="AN116" s="14">
        <v>97</v>
      </c>
      <c r="AO116" s="64">
        <v>25.835000000000001</v>
      </c>
      <c r="AP116" s="14" t="s">
        <v>6578</v>
      </c>
      <c r="AQ116" s="14">
        <v>7</v>
      </c>
      <c r="AR116" s="14">
        <v>96.3</v>
      </c>
      <c r="AS116" s="64">
        <v>25.812000000000001</v>
      </c>
    </row>
    <row r="117" spans="1:45" x14ac:dyDescent="0.25">
      <c r="A117" s="79" t="s">
        <v>156</v>
      </c>
      <c r="B117" s="14" t="s">
        <v>105</v>
      </c>
      <c r="C117" s="14">
        <v>3</v>
      </c>
      <c r="D117" s="14">
        <v>88.8</v>
      </c>
      <c r="E117" s="64">
        <v>24.103999999999999</v>
      </c>
      <c r="F117" s="14" t="s">
        <v>350</v>
      </c>
      <c r="G117" s="14">
        <v>13</v>
      </c>
      <c r="H117" s="14">
        <v>85.4</v>
      </c>
      <c r="I117" s="64">
        <v>24.224</v>
      </c>
      <c r="J117" s="14" t="s">
        <v>37</v>
      </c>
      <c r="K117" s="14">
        <v>10</v>
      </c>
      <c r="L117" s="14">
        <v>74.3</v>
      </c>
      <c r="M117" s="64">
        <v>24.068999999999999</v>
      </c>
      <c r="N117" s="14" t="s">
        <v>349</v>
      </c>
      <c r="O117" s="14">
        <v>8</v>
      </c>
      <c r="P117" s="14">
        <v>87.3</v>
      </c>
      <c r="Q117" s="64">
        <v>24.233000000000001</v>
      </c>
      <c r="R117" s="14" t="s">
        <v>352</v>
      </c>
      <c r="S117" s="14">
        <v>6</v>
      </c>
      <c r="T117" s="14">
        <v>87.6</v>
      </c>
      <c r="U117" s="64">
        <v>24.978000000000002</v>
      </c>
      <c r="V117" s="14" t="s">
        <v>6580</v>
      </c>
      <c r="W117" s="14">
        <v>14</v>
      </c>
      <c r="X117" s="14">
        <v>96.1</v>
      </c>
      <c r="Y117" s="64">
        <v>24.501000000000001</v>
      </c>
      <c r="Z117" s="14" t="s">
        <v>353</v>
      </c>
      <c r="AA117" s="14">
        <v>9</v>
      </c>
      <c r="AB117" s="14">
        <v>67.8</v>
      </c>
      <c r="AC117" s="64">
        <v>25.189</v>
      </c>
      <c r="AD117" s="14" t="s">
        <v>331</v>
      </c>
      <c r="AE117" s="14">
        <v>1</v>
      </c>
      <c r="AF117" s="14">
        <v>101</v>
      </c>
      <c r="AG117" s="64">
        <v>25.088000000000001</v>
      </c>
      <c r="AH117" s="14" t="s">
        <v>38</v>
      </c>
      <c r="AI117" s="14">
        <v>12</v>
      </c>
      <c r="AJ117" s="14">
        <v>91.4</v>
      </c>
      <c r="AK117" s="64">
        <v>24.631</v>
      </c>
      <c r="AL117" s="14" t="s">
        <v>6579</v>
      </c>
      <c r="AM117" s="14">
        <v>2</v>
      </c>
      <c r="AN117" s="14">
        <v>97</v>
      </c>
      <c r="AO117" s="64">
        <v>25.398</v>
      </c>
      <c r="AP117" s="14" t="s">
        <v>6578</v>
      </c>
      <c r="AQ117" s="14">
        <v>7</v>
      </c>
      <c r="AR117" s="14">
        <v>96.3</v>
      </c>
      <c r="AS117" s="64">
        <v>25.847000000000001</v>
      </c>
    </row>
    <row r="118" spans="1:45" x14ac:dyDescent="0.25">
      <c r="A118" s="79" t="s">
        <v>157</v>
      </c>
      <c r="B118" s="14" t="s">
        <v>105</v>
      </c>
      <c r="C118" s="14">
        <v>3</v>
      </c>
      <c r="D118" s="14">
        <v>88.8</v>
      </c>
      <c r="E118" s="64">
        <v>24.189</v>
      </c>
      <c r="F118" s="14" t="s">
        <v>350</v>
      </c>
      <c r="G118" s="14">
        <v>13</v>
      </c>
      <c r="H118" s="14">
        <v>85.4</v>
      </c>
      <c r="I118" s="64">
        <v>24.16</v>
      </c>
      <c r="J118" s="14" t="s">
        <v>37</v>
      </c>
      <c r="K118" s="14">
        <v>10</v>
      </c>
      <c r="L118" s="14">
        <v>74.3</v>
      </c>
      <c r="M118" s="64">
        <v>24.068999999999999</v>
      </c>
      <c r="N118" s="14" t="s">
        <v>349</v>
      </c>
      <c r="O118" s="14">
        <v>8</v>
      </c>
      <c r="P118" s="14">
        <v>87.3</v>
      </c>
      <c r="Q118" s="64">
        <v>23.93</v>
      </c>
      <c r="R118" s="14" t="s">
        <v>352</v>
      </c>
      <c r="S118" s="14">
        <v>6</v>
      </c>
      <c r="T118" s="14">
        <v>87.6</v>
      </c>
      <c r="U118" s="64">
        <v>24.721</v>
      </c>
      <c r="V118" s="14" t="s">
        <v>6580</v>
      </c>
      <c r="W118" s="14">
        <v>14</v>
      </c>
      <c r="X118" s="14">
        <v>96.1</v>
      </c>
      <c r="Y118" s="64">
        <v>24.309000000000001</v>
      </c>
      <c r="Z118" s="14" t="s">
        <v>353</v>
      </c>
      <c r="AA118" s="14">
        <v>9</v>
      </c>
      <c r="AB118" s="14">
        <v>67.8</v>
      </c>
      <c r="AC118" s="64">
        <v>24.596</v>
      </c>
      <c r="AD118" s="14" t="s">
        <v>331</v>
      </c>
      <c r="AE118" s="14">
        <v>1</v>
      </c>
      <c r="AF118" s="14">
        <v>101</v>
      </c>
      <c r="AG118" s="64">
        <v>24.731999999999999</v>
      </c>
      <c r="AH118" s="14" t="s">
        <v>38</v>
      </c>
      <c r="AI118" s="14">
        <v>12</v>
      </c>
      <c r="AJ118" s="14">
        <v>91.4</v>
      </c>
      <c r="AK118" s="64">
        <v>24.379000000000001</v>
      </c>
      <c r="AL118" s="14" t="s">
        <v>6579</v>
      </c>
      <c r="AM118" s="14">
        <v>2</v>
      </c>
      <c r="AN118" s="14">
        <v>97</v>
      </c>
      <c r="AO118" s="64">
        <v>25.407</v>
      </c>
      <c r="AP118" s="14" t="s">
        <v>6578</v>
      </c>
      <c r="AQ118" s="14">
        <v>7</v>
      </c>
      <c r="AR118" s="14">
        <v>96.3</v>
      </c>
      <c r="AS118" s="64">
        <v>24.952000000000002</v>
      </c>
    </row>
    <row r="119" spans="1:45" x14ac:dyDescent="0.25">
      <c r="A119" s="79" t="s">
        <v>158</v>
      </c>
      <c r="B119" s="14" t="s">
        <v>105</v>
      </c>
      <c r="C119" s="14">
        <v>3</v>
      </c>
      <c r="D119" s="14">
        <v>88.8</v>
      </c>
      <c r="E119" s="64">
        <v>24.257999999999999</v>
      </c>
      <c r="F119" s="14" t="s">
        <v>350</v>
      </c>
      <c r="G119" s="14">
        <v>13</v>
      </c>
      <c r="H119" s="14">
        <v>85.4</v>
      </c>
      <c r="I119" s="64">
        <v>23.878</v>
      </c>
      <c r="J119" s="14" t="s">
        <v>37</v>
      </c>
      <c r="K119" s="14">
        <v>10</v>
      </c>
      <c r="L119" s="14">
        <v>74.3</v>
      </c>
      <c r="M119" s="64">
        <v>24.521999999999998</v>
      </c>
      <c r="N119" s="14" t="s">
        <v>349</v>
      </c>
      <c r="O119" s="14">
        <v>8</v>
      </c>
      <c r="P119" s="14">
        <v>87.3</v>
      </c>
      <c r="Q119" s="64">
        <v>23.995000000000001</v>
      </c>
      <c r="R119" s="14" t="s">
        <v>352</v>
      </c>
      <c r="S119" s="14">
        <v>6</v>
      </c>
      <c r="T119" s="14">
        <v>87.6</v>
      </c>
      <c r="U119" s="64">
        <v>24.608000000000001</v>
      </c>
      <c r="V119" s="14" t="s">
        <v>6580</v>
      </c>
      <c r="W119" s="14">
        <v>14</v>
      </c>
      <c r="X119" s="14">
        <v>96.1</v>
      </c>
      <c r="Y119" s="64">
        <v>24.167000000000002</v>
      </c>
      <c r="Z119" s="14" t="s">
        <v>353</v>
      </c>
      <c r="AA119" s="14">
        <v>9</v>
      </c>
      <c r="AB119" s="14">
        <v>67.8</v>
      </c>
      <c r="AC119" s="64">
        <v>24.378</v>
      </c>
      <c r="AD119" s="14" t="s">
        <v>331</v>
      </c>
      <c r="AE119" s="14">
        <v>1</v>
      </c>
      <c r="AF119" s="14">
        <v>101</v>
      </c>
      <c r="AG119" s="64">
        <v>24.823</v>
      </c>
      <c r="AH119" s="14" t="s">
        <v>38</v>
      </c>
      <c r="AI119" s="14">
        <v>12</v>
      </c>
      <c r="AJ119" s="14">
        <v>91.4</v>
      </c>
      <c r="AK119" s="64">
        <v>24.295000000000002</v>
      </c>
      <c r="AL119" s="14" t="s">
        <v>6579</v>
      </c>
      <c r="AM119" s="14">
        <v>2</v>
      </c>
      <c r="AN119" s="14">
        <v>97</v>
      </c>
      <c r="AO119" s="64">
        <v>25.811</v>
      </c>
      <c r="AP119" s="14" t="s">
        <v>6578</v>
      </c>
      <c r="AQ119" s="14">
        <v>7</v>
      </c>
      <c r="AR119" s="14">
        <v>96.3</v>
      </c>
      <c r="AS119" s="64">
        <v>25.225000000000001</v>
      </c>
    </row>
    <row r="120" spans="1:45" x14ac:dyDescent="0.25">
      <c r="A120" s="79" t="s">
        <v>159</v>
      </c>
      <c r="B120" s="14" t="s">
        <v>105</v>
      </c>
      <c r="C120" s="14">
        <v>3</v>
      </c>
      <c r="D120" s="14">
        <v>88.8</v>
      </c>
      <c r="E120" s="64">
        <v>24.332000000000001</v>
      </c>
      <c r="F120" s="14" t="s">
        <v>350</v>
      </c>
      <c r="G120" s="14">
        <v>13</v>
      </c>
      <c r="H120" s="14">
        <v>85.4</v>
      </c>
      <c r="I120" s="64">
        <v>24.067</v>
      </c>
      <c r="J120" s="14" t="s">
        <v>37</v>
      </c>
      <c r="K120" s="14">
        <v>10</v>
      </c>
      <c r="L120" s="14">
        <v>74.3</v>
      </c>
      <c r="M120" s="64">
        <v>24.082000000000001</v>
      </c>
      <c r="N120" s="14" t="s">
        <v>349</v>
      </c>
      <c r="O120" s="14">
        <v>8</v>
      </c>
      <c r="P120" s="14">
        <v>87.3</v>
      </c>
      <c r="Q120" s="64">
        <v>23.997</v>
      </c>
      <c r="R120" s="14" t="s">
        <v>352</v>
      </c>
      <c r="S120" s="14">
        <v>6</v>
      </c>
      <c r="T120" s="14">
        <v>87.6</v>
      </c>
      <c r="U120" s="64">
        <v>25.074000000000002</v>
      </c>
      <c r="V120" s="14" t="s">
        <v>6580</v>
      </c>
      <c r="W120" s="14">
        <v>14</v>
      </c>
      <c r="X120" s="14">
        <v>96.1</v>
      </c>
      <c r="Y120" s="64">
        <v>24.218</v>
      </c>
      <c r="Z120" s="14" t="s">
        <v>353</v>
      </c>
      <c r="AA120" s="14">
        <v>9</v>
      </c>
      <c r="AB120" s="14">
        <v>67.8</v>
      </c>
      <c r="AC120" s="64">
        <v>24.518999999999998</v>
      </c>
      <c r="AD120" s="14" t="s">
        <v>331</v>
      </c>
      <c r="AE120" s="14">
        <v>1</v>
      </c>
      <c r="AF120" s="14">
        <v>101</v>
      </c>
      <c r="AG120" s="64">
        <v>24.65</v>
      </c>
      <c r="AH120" s="14" t="s">
        <v>38</v>
      </c>
      <c r="AI120" s="14">
        <v>12</v>
      </c>
      <c r="AJ120" s="14">
        <v>91.4</v>
      </c>
      <c r="AK120" s="64">
        <v>24.344000000000001</v>
      </c>
      <c r="AL120" s="14" t="s">
        <v>6579</v>
      </c>
      <c r="AM120" s="14">
        <v>2</v>
      </c>
      <c r="AN120" s="14">
        <v>97</v>
      </c>
      <c r="AO120" s="64">
        <v>26.14</v>
      </c>
      <c r="AP120" s="14" t="s">
        <v>6578</v>
      </c>
      <c r="AQ120" s="14">
        <v>7</v>
      </c>
      <c r="AR120" s="14">
        <v>96.3</v>
      </c>
      <c r="AS120" s="64">
        <v>25.189</v>
      </c>
    </row>
    <row r="121" spans="1:45" x14ac:dyDescent="0.25">
      <c r="A121" s="79" t="s">
        <v>160</v>
      </c>
      <c r="B121" s="14" t="s">
        <v>105</v>
      </c>
      <c r="C121" s="14">
        <v>3</v>
      </c>
      <c r="D121" s="14">
        <v>88.8</v>
      </c>
      <c r="E121" s="64">
        <v>24.288</v>
      </c>
      <c r="F121" s="14" t="s">
        <v>350</v>
      </c>
      <c r="G121" s="14">
        <v>13</v>
      </c>
      <c r="H121" s="14">
        <v>85.4</v>
      </c>
      <c r="I121" s="64">
        <v>24.236000000000001</v>
      </c>
      <c r="J121" s="14" t="s">
        <v>37</v>
      </c>
      <c r="K121" s="14">
        <v>10</v>
      </c>
      <c r="L121" s="14">
        <v>74.3</v>
      </c>
      <c r="M121" s="64">
        <v>24.198</v>
      </c>
      <c r="N121" s="14" t="s">
        <v>349</v>
      </c>
      <c r="O121" s="14">
        <v>8</v>
      </c>
      <c r="P121" s="14">
        <v>87.3</v>
      </c>
      <c r="Q121" s="64">
        <v>23.901</v>
      </c>
      <c r="R121" s="14" t="s">
        <v>352</v>
      </c>
      <c r="S121" s="14">
        <v>6</v>
      </c>
      <c r="T121" s="14">
        <v>87.6</v>
      </c>
      <c r="U121" s="64">
        <v>24.940999999999999</v>
      </c>
      <c r="V121" s="14" t="s">
        <v>6580</v>
      </c>
      <c r="W121" s="14">
        <v>14</v>
      </c>
      <c r="X121" s="14">
        <v>96.1</v>
      </c>
      <c r="Y121" s="64">
        <v>24</v>
      </c>
      <c r="Z121" s="14" t="s">
        <v>353</v>
      </c>
      <c r="AA121" s="14">
        <v>9</v>
      </c>
      <c r="AB121" s="14">
        <v>67.8</v>
      </c>
      <c r="AC121" s="64">
        <v>24.425000000000001</v>
      </c>
      <c r="AD121" s="14" t="s">
        <v>331</v>
      </c>
      <c r="AE121" s="14">
        <v>1</v>
      </c>
      <c r="AF121" s="14">
        <v>101</v>
      </c>
      <c r="AG121" s="64">
        <v>24.698</v>
      </c>
      <c r="AH121" s="14" t="s">
        <v>38</v>
      </c>
      <c r="AI121" s="14">
        <v>12</v>
      </c>
      <c r="AJ121" s="14">
        <v>91.4</v>
      </c>
      <c r="AK121" s="64">
        <v>24.609000000000002</v>
      </c>
      <c r="AL121" s="14" t="s">
        <v>6579</v>
      </c>
      <c r="AM121" s="14">
        <v>2</v>
      </c>
      <c r="AN121" s="14">
        <v>97</v>
      </c>
      <c r="AO121" s="64">
        <v>25.370999999999999</v>
      </c>
      <c r="AP121" s="14" t="s">
        <v>6578</v>
      </c>
      <c r="AQ121" s="14">
        <v>7</v>
      </c>
      <c r="AR121" s="14">
        <v>96.3</v>
      </c>
      <c r="AS121" s="64">
        <v>25.128</v>
      </c>
    </row>
    <row r="122" spans="1:45" x14ac:dyDescent="0.25">
      <c r="A122" s="79" t="s">
        <v>161</v>
      </c>
      <c r="B122" s="14" t="s">
        <v>105</v>
      </c>
      <c r="C122" s="14">
        <v>3</v>
      </c>
      <c r="D122" s="14">
        <v>88.8</v>
      </c>
      <c r="E122" s="64">
        <v>24.164999999999999</v>
      </c>
      <c r="F122" s="14" t="s">
        <v>350</v>
      </c>
      <c r="G122" s="14">
        <v>13</v>
      </c>
      <c r="H122" s="14">
        <v>85.4</v>
      </c>
      <c r="I122" s="64">
        <v>24.192</v>
      </c>
      <c r="J122" s="14" t="s">
        <v>37</v>
      </c>
      <c r="K122" s="14">
        <v>10</v>
      </c>
      <c r="L122" s="14">
        <v>74.3</v>
      </c>
      <c r="M122" s="64">
        <v>24.056999999999999</v>
      </c>
      <c r="N122" s="14" t="s">
        <v>349</v>
      </c>
      <c r="O122" s="14">
        <v>8</v>
      </c>
      <c r="P122" s="14">
        <v>87.3</v>
      </c>
      <c r="Q122" s="64">
        <v>23.922000000000001</v>
      </c>
      <c r="R122" s="14" t="s">
        <v>352</v>
      </c>
      <c r="S122" s="14">
        <v>6</v>
      </c>
      <c r="T122" s="14">
        <v>87.6</v>
      </c>
      <c r="U122" s="64">
        <v>24.765000000000001</v>
      </c>
      <c r="V122" s="14" t="s">
        <v>6580</v>
      </c>
      <c r="W122" s="14">
        <v>14</v>
      </c>
      <c r="X122" s="14">
        <v>96.1</v>
      </c>
      <c r="Y122" s="64">
        <v>24.228999999999999</v>
      </c>
      <c r="Z122" s="14" t="s">
        <v>353</v>
      </c>
      <c r="AA122" s="14">
        <v>9</v>
      </c>
      <c r="AB122" s="14">
        <v>67.8</v>
      </c>
      <c r="AC122" s="64">
        <v>24.734000000000002</v>
      </c>
      <c r="AD122" s="14" t="s">
        <v>331</v>
      </c>
      <c r="AE122" s="14">
        <v>1</v>
      </c>
      <c r="AF122" s="14">
        <v>101</v>
      </c>
      <c r="AG122" s="64">
        <v>24.931000000000001</v>
      </c>
      <c r="AH122" s="14" t="s">
        <v>38</v>
      </c>
      <c r="AI122" s="14">
        <v>12</v>
      </c>
      <c r="AJ122" s="14">
        <v>91.4</v>
      </c>
      <c r="AK122" s="64">
        <v>24.295000000000002</v>
      </c>
      <c r="AL122" s="14" t="s">
        <v>6579</v>
      </c>
      <c r="AM122" s="14">
        <v>2</v>
      </c>
      <c r="AN122" s="14">
        <v>97</v>
      </c>
      <c r="AO122" s="64">
        <v>27.212</v>
      </c>
      <c r="AP122" s="14" t="s">
        <v>6578</v>
      </c>
      <c r="AQ122" s="14">
        <v>7</v>
      </c>
      <c r="AR122" s="14">
        <v>96.3</v>
      </c>
      <c r="AS122" s="64">
        <v>25.283999999999999</v>
      </c>
    </row>
    <row r="123" spans="1:45" x14ac:dyDescent="0.25">
      <c r="A123" s="79" t="s">
        <v>162</v>
      </c>
      <c r="B123" s="14" t="s">
        <v>105</v>
      </c>
      <c r="C123" s="14">
        <v>3</v>
      </c>
      <c r="D123" s="14">
        <v>88.8</v>
      </c>
      <c r="E123" s="64">
        <v>24.169</v>
      </c>
      <c r="F123" s="14" t="s">
        <v>350</v>
      </c>
      <c r="G123" s="14">
        <v>13</v>
      </c>
      <c r="H123" s="14">
        <v>85.4</v>
      </c>
      <c r="I123" s="64">
        <v>23.834</v>
      </c>
      <c r="J123" s="14" t="s">
        <v>37</v>
      </c>
      <c r="K123" s="14">
        <v>10</v>
      </c>
      <c r="L123" s="14">
        <v>74.3</v>
      </c>
      <c r="M123" s="64">
        <v>24.129000000000001</v>
      </c>
      <c r="N123" s="14" t="s">
        <v>349</v>
      </c>
      <c r="O123" s="14">
        <v>8</v>
      </c>
      <c r="P123" s="14">
        <v>87.3</v>
      </c>
      <c r="Q123" s="64">
        <v>23.797999999999998</v>
      </c>
      <c r="R123" s="14" t="s">
        <v>352</v>
      </c>
      <c r="S123" s="14">
        <v>6</v>
      </c>
      <c r="T123" s="14">
        <v>87.6</v>
      </c>
      <c r="U123" s="64">
        <v>24.672999999999998</v>
      </c>
      <c r="V123" s="14" t="s">
        <v>6580</v>
      </c>
      <c r="W123" s="14">
        <v>14</v>
      </c>
      <c r="X123" s="14">
        <v>96.1</v>
      </c>
      <c r="Y123" s="64">
        <v>24.161000000000001</v>
      </c>
      <c r="Z123" s="14" t="s">
        <v>353</v>
      </c>
      <c r="AA123" s="14">
        <v>9</v>
      </c>
      <c r="AB123" s="14">
        <v>67.8</v>
      </c>
      <c r="AC123" s="64">
        <v>24.417000000000002</v>
      </c>
      <c r="AD123" s="14" t="s">
        <v>331</v>
      </c>
      <c r="AE123" s="14">
        <v>1</v>
      </c>
      <c r="AF123" s="14">
        <v>101</v>
      </c>
      <c r="AG123" s="64">
        <v>24.777999999999999</v>
      </c>
      <c r="AH123" s="14" t="s">
        <v>38</v>
      </c>
      <c r="AI123" s="14">
        <v>12</v>
      </c>
      <c r="AJ123" s="14">
        <v>91.4</v>
      </c>
      <c r="AK123" s="64">
        <v>24.359000000000002</v>
      </c>
      <c r="AL123" s="14" t="s">
        <v>6579</v>
      </c>
      <c r="AM123" s="14">
        <v>2</v>
      </c>
      <c r="AN123" s="14">
        <v>97</v>
      </c>
      <c r="AO123" s="64">
        <v>25.745999999999999</v>
      </c>
      <c r="AP123" s="14" t="s">
        <v>6578</v>
      </c>
      <c r="AQ123" s="14">
        <v>7</v>
      </c>
      <c r="AR123" s="14">
        <v>96.3</v>
      </c>
      <c r="AS123" s="64">
        <v>25.257999999999999</v>
      </c>
    </row>
    <row r="124" spans="1:45" x14ac:dyDescent="0.25">
      <c r="A124" s="79" t="s">
        <v>163</v>
      </c>
      <c r="B124" s="14" t="s">
        <v>105</v>
      </c>
      <c r="C124" s="14">
        <v>3</v>
      </c>
      <c r="D124" s="14">
        <v>88.8</v>
      </c>
      <c r="E124" s="64">
        <v>24.193999999999999</v>
      </c>
      <c r="F124" s="14" t="s">
        <v>350</v>
      </c>
      <c r="G124" s="14">
        <v>13</v>
      </c>
      <c r="H124" s="14">
        <v>85.4</v>
      </c>
      <c r="I124" s="64">
        <v>23.986000000000001</v>
      </c>
      <c r="J124" s="14" t="s">
        <v>37</v>
      </c>
      <c r="K124" s="14">
        <v>10</v>
      </c>
      <c r="L124" s="14">
        <v>74.3</v>
      </c>
      <c r="M124" s="64">
        <v>24.134</v>
      </c>
      <c r="N124" s="14" t="s">
        <v>349</v>
      </c>
      <c r="O124" s="14">
        <v>8</v>
      </c>
      <c r="P124" s="14">
        <v>87.3</v>
      </c>
      <c r="Q124" s="64">
        <v>23.681000000000001</v>
      </c>
      <c r="R124" s="14" t="s">
        <v>352</v>
      </c>
      <c r="S124" s="14">
        <v>6</v>
      </c>
      <c r="T124" s="14">
        <v>87.6</v>
      </c>
      <c r="U124" s="64">
        <v>24.596</v>
      </c>
      <c r="V124" s="14" t="s">
        <v>6580</v>
      </c>
      <c r="W124" s="14">
        <v>14</v>
      </c>
      <c r="X124" s="14">
        <v>96.1</v>
      </c>
      <c r="Y124" s="64">
        <v>24.14</v>
      </c>
      <c r="Z124" s="14" t="s">
        <v>353</v>
      </c>
      <c r="AA124" s="14">
        <v>9</v>
      </c>
      <c r="AB124" s="14">
        <v>67.8</v>
      </c>
      <c r="AC124" s="64">
        <v>24.614999999999998</v>
      </c>
      <c r="AD124" s="14" t="s">
        <v>331</v>
      </c>
      <c r="AE124" s="14">
        <v>1</v>
      </c>
      <c r="AF124" s="14">
        <v>101</v>
      </c>
      <c r="AG124" s="64">
        <v>24.594999999999999</v>
      </c>
      <c r="AH124" s="14" t="s">
        <v>38</v>
      </c>
      <c r="AI124" s="14">
        <v>12</v>
      </c>
      <c r="AJ124" s="14">
        <v>91.4</v>
      </c>
      <c r="AK124" s="64">
        <v>24.646000000000001</v>
      </c>
      <c r="AL124" s="14" t="s">
        <v>6579</v>
      </c>
      <c r="AM124" s="14">
        <v>2</v>
      </c>
      <c r="AN124" s="14">
        <v>97</v>
      </c>
      <c r="AO124" s="64">
        <v>26.437000000000001</v>
      </c>
      <c r="AP124" s="14" t="s">
        <v>6578</v>
      </c>
      <c r="AQ124" s="14">
        <v>7</v>
      </c>
      <c r="AR124" s="14">
        <v>96.3</v>
      </c>
      <c r="AS124" s="64">
        <v>29.734999999999999</v>
      </c>
    </row>
    <row r="125" spans="1:45" x14ac:dyDescent="0.25">
      <c r="A125" s="79" t="s">
        <v>164</v>
      </c>
      <c r="B125" s="14" t="s">
        <v>105</v>
      </c>
      <c r="C125" s="14">
        <v>3</v>
      </c>
      <c r="D125" s="14">
        <v>88.8</v>
      </c>
      <c r="E125" s="64">
        <v>24.111000000000001</v>
      </c>
      <c r="F125" s="14" t="s">
        <v>350</v>
      </c>
      <c r="G125" s="14">
        <v>13</v>
      </c>
      <c r="H125" s="14">
        <v>85.4</v>
      </c>
      <c r="I125" s="64">
        <v>23.966000000000001</v>
      </c>
      <c r="J125" s="14" t="s">
        <v>37</v>
      </c>
      <c r="K125" s="14">
        <v>10</v>
      </c>
      <c r="L125" s="14">
        <v>74.3</v>
      </c>
      <c r="M125" s="64">
        <v>24.036000000000001</v>
      </c>
      <c r="N125" s="14" t="s">
        <v>349</v>
      </c>
      <c r="O125" s="14">
        <v>8</v>
      </c>
      <c r="P125" s="14">
        <v>87.3</v>
      </c>
      <c r="Q125" s="64">
        <v>23.800999999999998</v>
      </c>
      <c r="R125" s="14" t="s">
        <v>352</v>
      </c>
      <c r="S125" s="14">
        <v>6</v>
      </c>
      <c r="T125" s="14">
        <v>87.6</v>
      </c>
      <c r="U125" s="64">
        <v>25.555</v>
      </c>
      <c r="V125" s="14" t="s">
        <v>6580</v>
      </c>
      <c r="W125" s="14">
        <v>14</v>
      </c>
      <c r="X125" s="14">
        <v>96.1</v>
      </c>
      <c r="Y125" s="64">
        <v>24.158999999999999</v>
      </c>
      <c r="Z125" s="14" t="s">
        <v>353</v>
      </c>
      <c r="AA125" s="14">
        <v>9</v>
      </c>
      <c r="AB125" s="14">
        <v>67.8</v>
      </c>
      <c r="AC125" s="64">
        <v>24.463999999999999</v>
      </c>
      <c r="AD125" s="14" t="s">
        <v>331</v>
      </c>
      <c r="AE125" s="14">
        <v>1</v>
      </c>
      <c r="AF125" s="14">
        <v>101</v>
      </c>
      <c r="AG125" s="64">
        <v>24.657</v>
      </c>
      <c r="AH125" s="14" t="s">
        <v>38</v>
      </c>
      <c r="AI125" s="14">
        <v>12</v>
      </c>
      <c r="AJ125" s="14">
        <v>91.4</v>
      </c>
      <c r="AK125" s="64">
        <v>24.614999999999998</v>
      </c>
      <c r="AL125" s="14" t="s">
        <v>6579</v>
      </c>
      <c r="AM125" s="14">
        <v>2</v>
      </c>
      <c r="AN125" s="14">
        <v>97</v>
      </c>
      <c r="AO125" s="64">
        <v>26.681999999999999</v>
      </c>
      <c r="AP125" s="14" t="s">
        <v>6578</v>
      </c>
      <c r="AQ125" s="14">
        <v>7</v>
      </c>
      <c r="AR125" s="14">
        <v>96.3</v>
      </c>
      <c r="AS125" s="64">
        <v>25.233000000000001</v>
      </c>
    </row>
    <row r="126" spans="1:45" x14ac:dyDescent="0.25">
      <c r="A126" s="79" t="s">
        <v>165</v>
      </c>
      <c r="B126" s="14" t="s">
        <v>105</v>
      </c>
      <c r="C126" s="14">
        <v>3</v>
      </c>
      <c r="D126" s="14">
        <v>88.8</v>
      </c>
      <c r="E126" s="64">
        <v>24.318999999999999</v>
      </c>
      <c r="F126" s="14" t="s">
        <v>350</v>
      </c>
      <c r="G126" s="14">
        <v>13</v>
      </c>
      <c r="H126" s="14">
        <v>85.4</v>
      </c>
      <c r="I126" s="64">
        <v>23.867999999999999</v>
      </c>
      <c r="J126" s="14" t="s">
        <v>37</v>
      </c>
      <c r="K126" s="14">
        <v>10</v>
      </c>
      <c r="L126" s="14">
        <v>74.3</v>
      </c>
      <c r="M126" s="64">
        <v>24.077999999999999</v>
      </c>
      <c r="N126" s="14" t="s">
        <v>349</v>
      </c>
      <c r="O126" s="14">
        <v>8</v>
      </c>
      <c r="P126" s="14">
        <v>87.3</v>
      </c>
      <c r="Q126" s="64">
        <v>24.059000000000001</v>
      </c>
      <c r="R126" s="14" t="s">
        <v>352</v>
      </c>
      <c r="S126" s="14">
        <v>6</v>
      </c>
      <c r="T126" s="14">
        <v>87.6</v>
      </c>
      <c r="U126" s="64">
        <v>24.742000000000001</v>
      </c>
      <c r="V126" s="14" t="s">
        <v>6580</v>
      </c>
      <c r="W126" s="14">
        <v>14</v>
      </c>
      <c r="X126" s="14">
        <v>96.1</v>
      </c>
      <c r="Y126" s="64">
        <v>24.305</v>
      </c>
      <c r="Z126" s="14" t="s">
        <v>353</v>
      </c>
      <c r="AA126" s="14">
        <v>9</v>
      </c>
      <c r="AB126" s="14">
        <v>67.8</v>
      </c>
      <c r="AC126" s="64">
        <v>24.689</v>
      </c>
      <c r="AD126" s="14" t="s">
        <v>331</v>
      </c>
      <c r="AE126" s="14">
        <v>1</v>
      </c>
      <c r="AF126" s="14">
        <v>101</v>
      </c>
      <c r="AG126" s="64">
        <v>24.777000000000001</v>
      </c>
      <c r="AH126" s="14" t="s">
        <v>38</v>
      </c>
      <c r="AI126" s="14">
        <v>12</v>
      </c>
      <c r="AJ126" s="14">
        <v>91.4</v>
      </c>
      <c r="AK126" s="64">
        <v>24.42</v>
      </c>
      <c r="AL126" s="14" t="s">
        <v>6579</v>
      </c>
      <c r="AM126" s="14">
        <v>2</v>
      </c>
      <c r="AN126" s="14">
        <v>97</v>
      </c>
      <c r="AO126" s="64">
        <v>26.4</v>
      </c>
      <c r="AP126" s="14" t="s">
        <v>6578</v>
      </c>
      <c r="AQ126" s="14">
        <v>7</v>
      </c>
      <c r="AR126" s="14">
        <v>96.3</v>
      </c>
      <c r="AS126" s="64">
        <v>25.204999999999998</v>
      </c>
    </row>
    <row r="127" spans="1:45" x14ac:dyDescent="0.25">
      <c r="A127" s="79" t="s">
        <v>166</v>
      </c>
      <c r="B127" s="14" t="s">
        <v>105</v>
      </c>
      <c r="C127" s="14">
        <v>3</v>
      </c>
      <c r="D127" s="14">
        <v>88.8</v>
      </c>
      <c r="E127" s="64">
        <v>24.32</v>
      </c>
      <c r="F127" s="14" t="s">
        <v>350</v>
      </c>
      <c r="G127" s="14">
        <v>13</v>
      </c>
      <c r="H127" s="14">
        <v>85.4</v>
      </c>
      <c r="I127" s="64">
        <v>24.102</v>
      </c>
      <c r="J127" s="14" t="s">
        <v>37</v>
      </c>
      <c r="K127" s="14">
        <v>10</v>
      </c>
      <c r="L127" s="14">
        <v>74.3</v>
      </c>
      <c r="M127" s="64">
        <v>24.038</v>
      </c>
      <c r="N127" s="14" t="s">
        <v>349</v>
      </c>
      <c r="O127" s="14">
        <v>8</v>
      </c>
      <c r="P127" s="14">
        <v>87.3</v>
      </c>
      <c r="Q127" s="64">
        <v>24.03</v>
      </c>
      <c r="R127" s="14" t="s">
        <v>352</v>
      </c>
      <c r="S127" s="14">
        <v>6</v>
      </c>
      <c r="T127" s="14">
        <v>87.6</v>
      </c>
      <c r="U127" s="64">
        <v>24.890999999999998</v>
      </c>
      <c r="V127" s="14" t="s">
        <v>6580</v>
      </c>
      <c r="W127" s="14">
        <v>14</v>
      </c>
      <c r="X127" s="14">
        <v>96.1</v>
      </c>
      <c r="Y127" s="64">
        <v>24.327000000000002</v>
      </c>
      <c r="Z127" s="14" t="s">
        <v>353</v>
      </c>
      <c r="AA127" s="14">
        <v>9</v>
      </c>
      <c r="AB127" s="14">
        <v>67.8</v>
      </c>
      <c r="AC127" s="64">
        <v>24.663</v>
      </c>
      <c r="AD127" s="14" t="s">
        <v>331</v>
      </c>
      <c r="AE127" s="14">
        <v>1</v>
      </c>
      <c r="AF127" s="14">
        <v>101</v>
      </c>
      <c r="AG127" s="64">
        <v>24.806999999999999</v>
      </c>
      <c r="AH127" s="14" t="s">
        <v>38</v>
      </c>
      <c r="AI127" s="14">
        <v>12</v>
      </c>
      <c r="AJ127" s="14">
        <v>91.4</v>
      </c>
      <c r="AK127" s="64">
        <v>24.475999999999999</v>
      </c>
      <c r="AL127" s="14" t="s">
        <v>6579</v>
      </c>
      <c r="AM127" s="14">
        <v>2</v>
      </c>
      <c r="AN127" s="14">
        <v>97</v>
      </c>
      <c r="AO127" s="64">
        <v>26.762</v>
      </c>
      <c r="AP127" s="14" t="s">
        <v>6578</v>
      </c>
      <c r="AQ127" s="14">
        <v>7</v>
      </c>
      <c r="AR127" s="14">
        <v>96.3</v>
      </c>
      <c r="AS127" s="64">
        <v>25.016999999999999</v>
      </c>
    </row>
    <row r="128" spans="1:45" x14ac:dyDescent="0.25">
      <c r="A128" s="79" t="s">
        <v>167</v>
      </c>
      <c r="B128" s="14" t="s">
        <v>105</v>
      </c>
      <c r="C128" s="14">
        <v>3</v>
      </c>
      <c r="D128" s="14">
        <v>88.8</v>
      </c>
      <c r="E128" s="64">
        <v>24.234000000000002</v>
      </c>
      <c r="F128" s="14" t="s">
        <v>350</v>
      </c>
      <c r="G128" s="14">
        <v>13</v>
      </c>
      <c r="H128" s="14">
        <v>85.4</v>
      </c>
      <c r="I128" s="64">
        <v>24.058</v>
      </c>
      <c r="J128" s="14" t="s">
        <v>37</v>
      </c>
      <c r="K128" s="14">
        <v>10</v>
      </c>
      <c r="L128" s="14">
        <v>74.3</v>
      </c>
      <c r="M128" s="64">
        <v>24.239000000000001</v>
      </c>
      <c r="N128" s="14" t="s">
        <v>349</v>
      </c>
      <c r="O128" s="14">
        <v>8</v>
      </c>
      <c r="P128" s="14">
        <v>87.3</v>
      </c>
      <c r="Q128" s="64">
        <v>24.097000000000001</v>
      </c>
      <c r="R128" s="14" t="s">
        <v>352</v>
      </c>
      <c r="S128" s="14">
        <v>6</v>
      </c>
      <c r="T128" s="14">
        <v>87.6</v>
      </c>
      <c r="U128" s="64">
        <v>24.748999999999999</v>
      </c>
      <c r="V128" s="14" t="s">
        <v>6580</v>
      </c>
      <c r="W128" s="14">
        <v>14</v>
      </c>
      <c r="X128" s="14">
        <v>96.1</v>
      </c>
      <c r="Y128" s="64">
        <v>24.213999999999999</v>
      </c>
      <c r="Z128" s="14" t="s">
        <v>353</v>
      </c>
      <c r="AA128" s="14">
        <v>9</v>
      </c>
      <c r="AB128" s="14">
        <v>67.8</v>
      </c>
      <c r="AC128" s="64">
        <v>24.472000000000001</v>
      </c>
      <c r="AD128" s="14" t="s">
        <v>331</v>
      </c>
      <c r="AE128" s="14">
        <v>1</v>
      </c>
      <c r="AF128" s="14">
        <v>101</v>
      </c>
      <c r="AG128" s="64">
        <v>25.376000000000001</v>
      </c>
      <c r="AH128" s="14" t="s">
        <v>38</v>
      </c>
      <c r="AI128" s="14">
        <v>12</v>
      </c>
      <c r="AJ128" s="14">
        <v>91.4</v>
      </c>
      <c r="AK128" s="64">
        <v>24.273</v>
      </c>
      <c r="AL128" s="14" t="s">
        <v>6579</v>
      </c>
      <c r="AM128" s="14">
        <v>2</v>
      </c>
      <c r="AN128" s="14">
        <v>97</v>
      </c>
      <c r="AO128" s="64">
        <v>25.39</v>
      </c>
      <c r="AP128" s="14" t="s">
        <v>6578</v>
      </c>
      <c r="AQ128" s="14">
        <v>7</v>
      </c>
      <c r="AR128" s="14">
        <v>96.3</v>
      </c>
      <c r="AS128" s="64">
        <v>25.213000000000001</v>
      </c>
    </row>
    <row r="129" spans="1:45" x14ac:dyDescent="0.25">
      <c r="A129" s="79" t="s">
        <v>168</v>
      </c>
      <c r="B129" s="14" t="s">
        <v>105</v>
      </c>
      <c r="C129" s="14">
        <v>3</v>
      </c>
      <c r="D129" s="14">
        <v>88.8</v>
      </c>
      <c r="E129" s="64">
        <v>24.431999999999999</v>
      </c>
      <c r="F129" s="14" t="s">
        <v>350</v>
      </c>
      <c r="G129" s="14">
        <v>13</v>
      </c>
      <c r="H129" s="14">
        <v>85.4</v>
      </c>
      <c r="I129" s="64">
        <v>24.670999999999999</v>
      </c>
      <c r="J129" s="14" t="s">
        <v>37</v>
      </c>
      <c r="K129" s="14">
        <v>10</v>
      </c>
      <c r="L129" s="14">
        <v>74.3</v>
      </c>
      <c r="M129" s="64">
        <v>24.321000000000002</v>
      </c>
      <c r="N129" s="14" t="s">
        <v>349</v>
      </c>
      <c r="O129" s="14">
        <v>8</v>
      </c>
      <c r="P129" s="14">
        <v>87.3</v>
      </c>
      <c r="Q129" s="64">
        <v>24.03</v>
      </c>
      <c r="R129" s="14" t="s">
        <v>352</v>
      </c>
      <c r="S129" s="14">
        <v>6</v>
      </c>
      <c r="T129" s="14">
        <v>87.6</v>
      </c>
      <c r="U129" s="64">
        <v>24.731000000000002</v>
      </c>
      <c r="V129" s="14" t="s">
        <v>6580</v>
      </c>
      <c r="W129" s="14">
        <v>14</v>
      </c>
      <c r="X129" s="14">
        <v>96.1</v>
      </c>
      <c r="Y129" s="64">
        <v>24.183</v>
      </c>
      <c r="Z129" s="14" t="s">
        <v>353</v>
      </c>
      <c r="AA129" s="14">
        <v>9</v>
      </c>
      <c r="AB129" s="14">
        <v>67.8</v>
      </c>
      <c r="AC129" s="64">
        <v>24.798999999999999</v>
      </c>
      <c r="AD129" s="14" t="s">
        <v>331</v>
      </c>
      <c r="AE129" s="14">
        <v>1</v>
      </c>
      <c r="AF129" s="14">
        <v>101</v>
      </c>
      <c r="AG129" s="64">
        <v>24.815000000000001</v>
      </c>
      <c r="AH129" s="14" t="s">
        <v>38</v>
      </c>
      <c r="AI129" s="14">
        <v>12</v>
      </c>
      <c r="AJ129" s="14">
        <v>91.4</v>
      </c>
      <c r="AK129" s="64">
        <v>24.654</v>
      </c>
      <c r="AL129" s="14" t="s">
        <v>6579</v>
      </c>
      <c r="AM129" s="14">
        <v>2</v>
      </c>
      <c r="AN129" s="14">
        <v>97</v>
      </c>
      <c r="AO129" s="64">
        <v>26.741</v>
      </c>
      <c r="AP129" s="14" t="s">
        <v>6578</v>
      </c>
      <c r="AQ129" s="14">
        <v>7</v>
      </c>
      <c r="AR129" s="14">
        <v>96.3</v>
      </c>
      <c r="AS129" s="64">
        <v>25.227</v>
      </c>
    </row>
    <row r="130" spans="1:45" x14ac:dyDescent="0.25">
      <c r="A130" s="79" t="s">
        <v>169</v>
      </c>
      <c r="B130" s="14" t="s">
        <v>105</v>
      </c>
      <c r="C130" s="14">
        <v>3</v>
      </c>
      <c r="D130" s="14">
        <v>88.8</v>
      </c>
      <c r="E130" s="64">
        <v>24.34</v>
      </c>
      <c r="F130" s="14" t="s">
        <v>350</v>
      </c>
      <c r="G130" s="14">
        <v>13</v>
      </c>
      <c r="H130" s="14">
        <v>85.4</v>
      </c>
      <c r="I130" s="64">
        <v>24.093</v>
      </c>
      <c r="J130" s="14" t="s">
        <v>37</v>
      </c>
      <c r="K130" s="14">
        <v>10</v>
      </c>
      <c r="L130" s="14">
        <v>74.3</v>
      </c>
      <c r="M130" s="64">
        <v>24.155999999999999</v>
      </c>
      <c r="N130" s="14" t="s">
        <v>349</v>
      </c>
      <c r="O130" s="14">
        <v>8</v>
      </c>
      <c r="P130" s="14">
        <v>87.3</v>
      </c>
      <c r="Q130" s="64">
        <v>23.856000000000002</v>
      </c>
      <c r="R130" s="14" t="s">
        <v>352</v>
      </c>
      <c r="S130" s="14">
        <v>6</v>
      </c>
      <c r="T130" s="14">
        <v>87.6</v>
      </c>
      <c r="U130" s="64">
        <v>24.931000000000001</v>
      </c>
      <c r="V130" s="14" t="s">
        <v>6580</v>
      </c>
      <c r="W130" s="14">
        <v>14</v>
      </c>
      <c r="X130" s="14">
        <v>96.1</v>
      </c>
      <c r="Y130" s="64">
        <v>24.209</v>
      </c>
      <c r="Z130" s="14" t="s">
        <v>353</v>
      </c>
      <c r="AA130" s="14">
        <v>9</v>
      </c>
      <c r="AB130" s="14">
        <v>67.8</v>
      </c>
      <c r="AC130" s="64">
        <v>24.905000000000001</v>
      </c>
      <c r="AD130" s="14" t="s">
        <v>331</v>
      </c>
      <c r="AE130" s="14">
        <v>1</v>
      </c>
      <c r="AF130" s="14">
        <v>101</v>
      </c>
      <c r="AG130" s="64">
        <v>25.18</v>
      </c>
      <c r="AH130" s="14" t="s">
        <v>38</v>
      </c>
      <c r="AI130" s="14">
        <v>12</v>
      </c>
      <c r="AJ130" s="14">
        <v>91.4</v>
      </c>
      <c r="AK130" s="64">
        <v>24.625</v>
      </c>
      <c r="AL130" s="14" t="s">
        <v>6579</v>
      </c>
      <c r="AM130" s="14">
        <v>2</v>
      </c>
      <c r="AN130" s="14">
        <v>97</v>
      </c>
      <c r="AO130" s="64">
        <v>26.63</v>
      </c>
      <c r="AP130" s="14" t="s">
        <v>6578</v>
      </c>
      <c r="AQ130" s="14">
        <v>7</v>
      </c>
      <c r="AR130" s="14">
        <v>96.3</v>
      </c>
      <c r="AS130" s="64">
        <v>25.510999999999999</v>
      </c>
    </row>
    <row r="131" spans="1:45" x14ac:dyDescent="0.25">
      <c r="A131" s="79" t="s">
        <v>170</v>
      </c>
      <c r="B131" s="14" t="s">
        <v>105</v>
      </c>
      <c r="C131" s="14">
        <v>3</v>
      </c>
      <c r="D131" s="14">
        <v>88.8</v>
      </c>
      <c r="E131" s="64">
        <v>24.181000000000001</v>
      </c>
      <c r="F131" s="14" t="s">
        <v>350</v>
      </c>
      <c r="G131" s="14">
        <v>13</v>
      </c>
      <c r="H131" s="14">
        <v>85.4</v>
      </c>
      <c r="I131" s="64">
        <v>23.978000000000002</v>
      </c>
      <c r="J131" s="14" t="s">
        <v>37</v>
      </c>
      <c r="K131" s="14">
        <v>10</v>
      </c>
      <c r="L131" s="14">
        <v>74.3</v>
      </c>
      <c r="M131" s="64">
        <v>24.077999999999999</v>
      </c>
      <c r="N131" s="14" t="s">
        <v>349</v>
      </c>
      <c r="O131" s="14">
        <v>8</v>
      </c>
      <c r="P131" s="14">
        <v>87.3</v>
      </c>
      <c r="Q131" s="64">
        <v>23.859000000000002</v>
      </c>
      <c r="R131" s="14" t="s">
        <v>352</v>
      </c>
      <c r="S131" s="14">
        <v>6</v>
      </c>
      <c r="T131" s="14">
        <v>87.6</v>
      </c>
      <c r="U131" s="64">
        <v>24.641999999999999</v>
      </c>
      <c r="V131" s="14" t="s">
        <v>6580</v>
      </c>
      <c r="W131" s="14">
        <v>14</v>
      </c>
      <c r="X131" s="14">
        <v>96.1</v>
      </c>
      <c r="Y131" s="64">
        <v>24.175000000000001</v>
      </c>
      <c r="Z131" s="14" t="s">
        <v>353</v>
      </c>
      <c r="AA131" s="14">
        <v>9</v>
      </c>
      <c r="AB131" s="14">
        <v>67.8</v>
      </c>
      <c r="AC131" s="64">
        <v>25.335999999999999</v>
      </c>
      <c r="AD131" s="14" t="s">
        <v>331</v>
      </c>
      <c r="AE131" s="14">
        <v>1</v>
      </c>
      <c r="AF131" s="14">
        <v>101</v>
      </c>
      <c r="AG131" s="64">
        <v>24.582999999999998</v>
      </c>
      <c r="AH131" s="14" t="s">
        <v>38</v>
      </c>
      <c r="AI131" s="14">
        <v>12</v>
      </c>
      <c r="AJ131" s="14">
        <v>91.4</v>
      </c>
      <c r="AK131" s="64">
        <v>24.277000000000001</v>
      </c>
      <c r="AL131" s="14" t="s">
        <v>6579</v>
      </c>
      <c r="AM131" s="14">
        <v>2</v>
      </c>
      <c r="AN131" s="14">
        <v>97</v>
      </c>
      <c r="AO131" s="64">
        <v>28.364999999999998</v>
      </c>
      <c r="AP131" s="14" t="s">
        <v>6578</v>
      </c>
      <c r="AQ131" s="14">
        <v>7</v>
      </c>
      <c r="AR131" s="14">
        <v>96.3</v>
      </c>
      <c r="AS131" s="64">
        <v>25.29</v>
      </c>
    </row>
    <row r="132" spans="1:45" x14ac:dyDescent="0.25">
      <c r="A132" s="79" t="s">
        <v>171</v>
      </c>
      <c r="B132" s="14" t="s">
        <v>105</v>
      </c>
      <c r="C132" s="14">
        <v>3</v>
      </c>
      <c r="D132" s="14">
        <v>88.8</v>
      </c>
      <c r="E132" s="64">
        <v>24.234999999999999</v>
      </c>
      <c r="F132" s="14" t="s">
        <v>350</v>
      </c>
      <c r="G132" s="14">
        <v>13</v>
      </c>
      <c r="H132" s="14">
        <v>85.4</v>
      </c>
      <c r="I132" s="64">
        <v>23.978000000000002</v>
      </c>
      <c r="J132" s="14" t="s">
        <v>37</v>
      </c>
      <c r="K132" s="14">
        <v>10</v>
      </c>
      <c r="L132" s="14">
        <v>74.3</v>
      </c>
      <c r="M132" s="64">
        <v>24.064</v>
      </c>
      <c r="N132" s="14" t="s">
        <v>349</v>
      </c>
      <c r="O132" s="14">
        <v>8</v>
      </c>
      <c r="P132" s="14">
        <v>87.3</v>
      </c>
      <c r="Q132" s="64">
        <v>23.981999999999999</v>
      </c>
      <c r="R132" s="14" t="s">
        <v>352</v>
      </c>
      <c r="S132" s="14">
        <v>6</v>
      </c>
      <c r="T132" s="14">
        <v>87.6</v>
      </c>
      <c r="U132" s="64">
        <v>24.678999999999998</v>
      </c>
      <c r="V132" s="14" t="s">
        <v>6580</v>
      </c>
      <c r="W132" s="14">
        <v>14</v>
      </c>
      <c r="X132" s="14">
        <v>96.1</v>
      </c>
      <c r="Y132" s="64">
        <v>24.145</v>
      </c>
      <c r="Z132" s="14" t="s">
        <v>353</v>
      </c>
      <c r="AA132" s="14">
        <v>9</v>
      </c>
      <c r="AB132" s="14">
        <v>67.8</v>
      </c>
      <c r="AC132" s="64">
        <v>25.206</v>
      </c>
      <c r="AD132" s="14" t="s">
        <v>331</v>
      </c>
      <c r="AE132" s="14">
        <v>1</v>
      </c>
      <c r="AF132" s="14">
        <v>101</v>
      </c>
      <c r="AG132" s="64">
        <v>24.859000000000002</v>
      </c>
      <c r="AH132" s="14" t="s">
        <v>38</v>
      </c>
      <c r="AI132" s="14">
        <v>12</v>
      </c>
      <c r="AJ132" s="14">
        <v>91.4</v>
      </c>
      <c r="AK132" s="64">
        <v>24.556999999999999</v>
      </c>
      <c r="AL132" s="14" t="s">
        <v>6579</v>
      </c>
      <c r="AM132" s="14">
        <v>2</v>
      </c>
      <c r="AN132" s="14">
        <v>97</v>
      </c>
      <c r="AO132" s="64">
        <v>26.658999999999999</v>
      </c>
      <c r="AP132" s="14" t="s">
        <v>6578</v>
      </c>
      <c r="AQ132" s="14">
        <v>7</v>
      </c>
      <c r="AR132" s="14">
        <v>96.3</v>
      </c>
      <c r="AS132" s="64">
        <v>25.393000000000001</v>
      </c>
    </row>
    <row r="133" spans="1:45" x14ac:dyDescent="0.25">
      <c r="A133" s="79" t="s">
        <v>172</v>
      </c>
      <c r="B133" s="14" t="s">
        <v>105</v>
      </c>
      <c r="C133" s="14">
        <v>3</v>
      </c>
      <c r="D133" s="14">
        <v>88.8</v>
      </c>
      <c r="E133" s="64">
        <v>24.276</v>
      </c>
      <c r="F133" s="14" t="s">
        <v>350</v>
      </c>
      <c r="G133" s="14">
        <v>13</v>
      </c>
      <c r="H133" s="14">
        <v>85.4</v>
      </c>
      <c r="I133" s="64">
        <v>23.925000000000001</v>
      </c>
      <c r="J133" s="14" t="s">
        <v>37</v>
      </c>
      <c r="K133" s="14">
        <v>10</v>
      </c>
      <c r="L133" s="14">
        <v>74.3</v>
      </c>
      <c r="M133" s="64">
        <v>24.242999999999999</v>
      </c>
      <c r="N133" s="14" t="s">
        <v>349</v>
      </c>
      <c r="O133" s="14">
        <v>8</v>
      </c>
      <c r="P133" s="14">
        <v>87.3</v>
      </c>
      <c r="Q133" s="64">
        <v>24.024000000000001</v>
      </c>
      <c r="R133" s="14" t="s">
        <v>352</v>
      </c>
      <c r="S133" s="14">
        <v>6</v>
      </c>
      <c r="T133" s="14">
        <v>87.6</v>
      </c>
      <c r="U133" s="64">
        <v>24.657</v>
      </c>
      <c r="V133" s="14" t="s">
        <v>6580</v>
      </c>
      <c r="W133" s="14">
        <v>14</v>
      </c>
      <c r="X133" s="14">
        <v>96.1</v>
      </c>
      <c r="Y133" s="64">
        <v>24.181000000000001</v>
      </c>
      <c r="Z133" s="14" t="s">
        <v>353</v>
      </c>
      <c r="AA133" s="14">
        <v>9</v>
      </c>
      <c r="AB133" s="14">
        <v>67.8</v>
      </c>
      <c r="AC133" s="64">
        <v>26.79</v>
      </c>
      <c r="AD133" s="14" t="s">
        <v>331</v>
      </c>
      <c r="AE133" s="14">
        <v>1</v>
      </c>
      <c r="AF133" s="14">
        <v>101</v>
      </c>
      <c r="AG133" s="64">
        <v>24.957000000000001</v>
      </c>
      <c r="AH133" s="14" t="s">
        <v>38</v>
      </c>
      <c r="AI133" s="14">
        <v>12</v>
      </c>
      <c r="AJ133" s="14">
        <v>91.4</v>
      </c>
      <c r="AK133" s="64">
        <v>24.224</v>
      </c>
      <c r="AL133" s="14" t="s">
        <v>6579</v>
      </c>
      <c r="AM133" s="14">
        <v>2</v>
      </c>
      <c r="AN133" s="14">
        <v>97</v>
      </c>
      <c r="AO133" s="64">
        <v>27.036999999999999</v>
      </c>
      <c r="AP133" s="14" t="s">
        <v>6578</v>
      </c>
      <c r="AQ133" s="14">
        <v>7</v>
      </c>
      <c r="AR133" s="14">
        <v>96.3</v>
      </c>
      <c r="AS133" s="64">
        <v>25.831</v>
      </c>
    </row>
    <row r="134" spans="1:45" x14ac:dyDescent="0.25">
      <c r="A134" s="79" t="s">
        <v>173</v>
      </c>
      <c r="B134" s="14" t="s">
        <v>105</v>
      </c>
      <c r="C134" s="14">
        <v>3</v>
      </c>
      <c r="D134" s="14">
        <v>88.8</v>
      </c>
      <c r="E134" s="64">
        <v>24.32</v>
      </c>
      <c r="F134" s="14" t="s">
        <v>350</v>
      </c>
      <c r="G134" s="14">
        <v>13</v>
      </c>
      <c r="H134" s="14">
        <v>85.4</v>
      </c>
      <c r="I134" s="64">
        <v>24.096</v>
      </c>
      <c r="J134" s="14" t="s">
        <v>37</v>
      </c>
      <c r="K134" s="14">
        <v>10</v>
      </c>
      <c r="L134" s="14">
        <v>74.3</v>
      </c>
      <c r="M134" s="64">
        <v>24.28</v>
      </c>
      <c r="N134" s="14" t="s">
        <v>349</v>
      </c>
      <c r="O134" s="14">
        <v>8</v>
      </c>
      <c r="P134" s="14">
        <v>87.3</v>
      </c>
      <c r="Q134" s="64">
        <v>23.914000000000001</v>
      </c>
      <c r="R134" s="14" t="s">
        <v>352</v>
      </c>
      <c r="S134" s="14">
        <v>6</v>
      </c>
      <c r="T134" s="14">
        <v>87.6</v>
      </c>
      <c r="U134" s="64">
        <v>24.56</v>
      </c>
      <c r="V134" s="14" t="s">
        <v>6580</v>
      </c>
      <c r="W134" s="14">
        <v>14</v>
      </c>
      <c r="X134" s="14">
        <v>96.1</v>
      </c>
      <c r="Y134" s="64">
        <v>24.141999999999999</v>
      </c>
      <c r="Z134" s="14" t="s">
        <v>353</v>
      </c>
      <c r="AA134" s="14">
        <v>9</v>
      </c>
      <c r="AB134" s="14">
        <v>67.8</v>
      </c>
      <c r="AC134" s="64">
        <v>25.199000000000002</v>
      </c>
      <c r="AD134" s="14" t="s">
        <v>331</v>
      </c>
      <c r="AE134" s="14">
        <v>1</v>
      </c>
      <c r="AF134" s="14">
        <v>101</v>
      </c>
      <c r="AG134" s="64">
        <v>25.04</v>
      </c>
      <c r="AH134" s="14" t="s">
        <v>38</v>
      </c>
      <c r="AI134" s="14">
        <v>12</v>
      </c>
      <c r="AJ134" s="14">
        <v>91.4</v>
      </c>
      <c r="AK134" s="64">
        <v>24.460999999999999</v>
      </c>
      <c r="AL134" s="80" t="s">
        <v>68</v>
      </c>
      <c r="AM134" s="81"/>
      <c r="AN134" s="82"/>
      <c r="AO134" s="64">
        <v>89.052999999999997</v>
      </c>
      <c r="AP134" s="14" t="s">
        <v>6578</v>
      </c>
      <c r="AQ134" s="14">
        <v>7</v>
      </c>
      <c r="AR134" s="14">
        <v>96.3</v>
      </c>
      <c r="AS134" s="64">
        <v>26.081</v>
      </c>
    </row>
    <row r="135" spans="1:45" x14ac:dyDescent="0.25">
      <c r="A135" s="79" t="s">
        <v>174</v>
      </c>
      <c r="B135" s="14" t="s">
        <v>105</v>
      </c>
      <c r="C135" s="14">
        <v>3</v>
      </c>
      <c r="D135" s="14">
        <v>88.8</v>
      </c>
      <c r="E135" s="64">
        <v>24.512</v>
      </c>
      <c r="F135" s="14" t="s">
        <v>350</v>
      </c>
      <c r="G135" s="14">
        <v>13</v>
      </c>
      <c r="H135" s="14">
        <v>85.4</v>
      </c>
      <c r="I135" s="64">
        <v>23.914999999999999</v>
      </c>
      <c r="J135" s="14" t="s">
        <v>37</v>
      </c>
      <c r="K135" s="14">
        <v>10</v>
      </c>
      <c r="L135" s="14">
        <v>74.3</v>
      </c>
      <c r="M135" s="64">
        <v>23.768999999999998</v>
      </c>
      <c r="N135" s="14" t="s">
        <v>349</v>
      </c>
      <c r="O135" s="14">
        <v>8</v>
      </c>
      <c r="P135" s="14">
        <v>87.3</v>
      </c>
      <c r="Q135" s="64">
        <v>23.878</v>
      </c>
      <c r="R135" s="14" t="s">
        <v>352</v>
      </c>
      <c r="S135" s="14">
        <v>6</v>
      </c>
      <c r="T135" s="14">
        <v>87.6</v>
      </c>
      <c r="U135" s="64">
        <v>24.888999999999999</v>
      </c>
      <c r="V135" s="14" t="s">
        <v>6580</v>
      </c>
      <c r="W135" s="14">
        <v>14</v>
      </c>
      <c r="X135" s="14">
        <v>96.1</v>
      </c>
      <c r="Y135" s="64">
        <v>24.369</v>
      </c>
      <c r="Z135" s="14" t="s">
        <v>353</v>
      </c>
      <c r="AA135" s="14">
        <v>9</v>
      </c>
      <c r="AB135" s="14">
        <v>67.8</v>
      </c>
      <c r="AC135" s="64">
        <v>25.573</v>
      </c>
      <c r="AD135" s="14" t="s">
        <v>331</v>
      </c>
      <c r="AE135" s="14">
        <v>1</v>
      </c>
      <c r="AF135" s="14">
        <v>101</v>
      </c>
      <c r="AG135" s="64">
        <v>24.933</v>
      </c>
      <c r="AH135" s="14" t="s">
        <v>38</v>
      </c>
      <c r="AI135" s="14">
        <v>12</v>
      </c>
      <c r="AJ135" s="14">
        <v>91.4</v>
      </c>
      <c r="AK135" s="64">
        <v>24.427</v>
      </c>
      <c r="AL135" s="14" t="s">
        <v>6582</v>
      </c>
      <c r="AM135" s="14">
        <v>5</v>
      </c>
      <c r="AN135" s="14">
        <v>75.7</v>
      </c>
      <c r="AO135" s="64">
        <v>24.890999999999998</v>
      </c>
      <c r="AP135" s="14" t="s">
        <v>6578</v>
      </c>
      <c r="AQ135" s="14">
        <v>7</v>
      </c>
      <c r="AR135" s="14">
        <v>96.3</v>
      </c>
      <c r="AS135" s="64">
        <v>25.402999999999999</v>
      </c>
    </row>
    <row r="136" spans="1:45" x14ac:dyDescent="0.25">
      <c r="A136" s="79" t="s">
        <v>175</v>
      </c>
      <c r="B136" s="14" t="s">
        <v>105</v>
      </c>
      <c r="C136" s="14">
        <v>3</v>
      </c>
      <c r="D136" s="14">
        <v>88.8</v>
      </c>
      <c r="E136" s="64">
        <v>24.645</v>
      </c>
      <c r="F136" s="14" t="s">
        <v>350</v>
      </c>
      <c r="G136" s="14">
        <v>13</v>
      </c>
      <c r="H136" s="14">
        <v>85.4</v>
      </c>
      <c r="I136" s="64">
        <v>23.797999999999998</v>
      </c>
      <c r="J136" s="14" t="s">
        <v>37</v>
      </c>
      <c r="K136" s="14">
        <v>10</v>
      </c>
      <c r="L136" s="14">
        <v>74.3</v>
      </c>
      <c r="M136" s="64">
        <v>24.594000000000001</v>
      </c>
      <c r="N136" s="14" t="s">
        <v>349</v>
      </c>
      <c r="O136" s="14">
        <v>8</v>
      </c>
      <c r="P136" s="14">
        <v>87.3</v>
      </c>
      <c r="Q136" s="64">
        <v>23.792999999999999</v>
      </c>
      <c r="R136" s="14" t="s">
        <v>352</v>
      </c>
      <c r="S136" s="14">
        <v>6</v>
      </c>
      <c r="T136" s="14">
        <v>87.6</v>
      </c>
      <c r="U136" s="64">
        <v>25.437999999999999</v>
      </c>
      <c r="V136" s="14" t="s">
        <v>6580</v>
      </c>
      <c r="W136" s="14">
        <v>14</v>
      </c>
      <c r="X136" s="14">
        <v>96.1</v>
      </c>
      <c r="Y136" s="64">
        <v>24.635000000000002</v>
      </c>
      <c r="Z136" s="14" t="s">
        <v>353</v>
      </c>
      <c r="AA136" s="14">
        <v>9</v>
      </c>
      <c r="AB136" s="14">
        <v>67.8</v>
      </c>
      <c r="AC136" s="64">
        <v>24.556999999999999</v>
      </c>
      <c r="AD136" s="14" t="s">
        <v>331</v>
      </c>
      <c r="AE136" s="14">
        <v>1</v>
      </c>
      <c r="AF136" s="14">
        <v>101</v>
      </c>
      <c r="AG136" s="64">
        <v>24.945</v>
      </c>
      <c r="AH136" s="14" t="s">
        <v>38</v>
      </c>
      <c r="AI136" s="14">
        <v>12</v>
      </c>
      <c r="AJ136" s="14">
        <v>91.4</v>
      </c>
      <c r="AK136" s="64">
        <v>24.408999999999999</v>
      </c>
      <c r="AL136" s="14" t="s">
        <v>6582</v>
      </c>
      <c r="AM136" s="14">
        <v>5</v>
      </c>
      <c r="AN136" s="14">
        <v>75.7</v>
      </c>
      <c r="AO136" s="64">
        <v>24.981000000000002</v>
      </c>
      <c r="AP136" s="14" t="s">
        <v>6578</v>
      </c>
      <c r="AQ136" s="14">
        <v>7</v>
      </c>
      <c r="AR136" s="14">
        <v>96.3</v>
      </c>
      <c r="AS136" s="64">
        <v>25.66</v>
      </c>
    </row>
    <row r="137" spans="1:45" x14ac:dyDescent="0.25">
      <c r="A137" s="79" t="s">
        <v>176</v>
      </c>
      <c r="B137" s="14" t="s">
        <v>105</v>
      </c>
      <c r="C137" s="14">
        <v>3</v>
      </c>
      <c r="D137" s="14">
        <v>88.8</v>
      </c>
      <c r="E137" s="64">
        <v>24.15</v>
      </c>
      <c r="F137" s="14" t="s">
        <v>350</v>
      </c>
      <c r="G137" s="14">
        <v>13</v>
      </c>
      <c r="H137" s="14">
        <v>85.4</v>
      </c>
      <c r="I137" s="64">
        <v>23.96</v>
      </c>
      <c r="J137" s="14" t="s">
        <v>37</v>
      </c>
      <c r="K137" s="14">
        <v>10</v>
      </c>
      <c r="L137" s="14">
        <v>74.3</v>
      </c>
      <c r="M137" s="64">
        <v>24.510999999999999</v>
      </c>
      <c r="N137" s="14" t="s">
        <v>349</v>
      </c>
      <c r="O137" s="14">
        <v>8</v>
      </c>
      <c r="P137" s="14">
        <v>87.3</v>
      </c>
      <c r="Q137" s="64">
        <v>24.088000000000001</v>
      </c>
      <c r="R137" s="14" t="s">
        <v>352</v>
      </c>
      <c r="S137" s="14">
        <v>6</v>
      </c>
      <c r="T137" s="14">
        <v>87.6</v>
      </c>
      <c r="U137" s="64">
        <v>24.97</v>
      </c>
      <c r="V137" s="14" t="s">
        <v>6580</v>
      </c>
      <c r="W137" s="14">
        <v>14</v>
      </c>
      <c r="X137" s="14">
        <v>96.1</v>
      </c>
      <c r="Y137" s="64">
        <v>24.466999999999999</v>
      </c>
      <c r="Z137" s="14" t="s">
        <v>353</v>
      </c>
      <c r="AA137" s="14">
        <v>9</v>
      </c>
      <c r="AB137" s="14">
        <v>67.8</v>
      </c>
      <c r="AC137" s="64">
        <v>24.619</v>
      </c>
      <c r="AD137" s="14" t="s">
        <v>331</v>
      </c>
      <c r="AE137" s="14">
        <v>1</v>
      </c>
      <c r="AF137" s="14">
        <v>101</v>
      </c>
      <c r="AG137" s="64">
        <v>24.902999999999999</v>
      </c>
      <c r="AH137" s="14" t="s">
        <v>38</v>
      </c>
      <c r="AI137" s="14">
        <v>12</v>
      </c>
      <c r="AJ137" s="14">
        <v>91.4</v>
      </c>
      <c r="AK137" s="64">
        <v>24.143000000000001</v>
      </c>
      <c r="AL137" s="14" t="s">
        <v>6582</v>
      </c>
      <c r="AM137" s="14">
        <v>5</v>
      </c>
      <c r="AN137" s="14">
        <v>75.7</v>
      </c>
      <c r="AO137" s="64">
        <v>25.838000000000001</v>
      </c>
      <c r="AP137" s="14" t="s">
        <v>6578</v>
      </c>
      <c r="AQ137" s="14">
        <v>7</v>
      </c>
      <c r="AR137" s="14">
        <v>96.3</v>
      </c>
      <c r="AS137" s="64">
        <v>24.8</v>
      </c>
    </row>
    <row r="138" spans="1:45" x14ac:dyDescent="0.25">
      <c r="A138" s="79" t="s">
        <v>177</v>
      </c>
      <c r="B138" s="14" t="s">
        <v>105</v>
      </c>
      <c r="C138" s="14">
        <v>3</v>
      </c>
      <c r="D138" s="14">
        <v>88.8</v>
      </c>
      <c r="E138" s="64">
        <v>24.131</v>
      </c>
      <c r="F138" s="14" t="s">
        <v>350</v>
      </c>
      <c r="G138" s="14">
        <v>13</v>
      </c>
      <c r="H138" s="14">
        <v>85.4</v>
      </c>
      <c r="I138" s="64">
        <v>23.867000000000001</v>
      </c>
      <c r="J138" s="14" t="s">
        <v>37</v>
      </c>
      <c r="K138" s="14">
        <v>10</v>
      </c>
      <c r="L138" s="14">
        <v>74.3</v>
      </c>
      <c r="M138" s="64">
        <v>24.061</v>
      </c>
      <c r="N138" s="14" t="s">
        <v>349</v>
      </c>
      <c r="O138" s="14">
        <v>8</v>
      </c>
      <c r="P138" s="14">
        <v>87.3</v>
      </c>
      <c r="Q138" s="64">
        <v>23.91</v>
      </c>
      <c r="R138" s="14" t="s">
        <v>352</v>
      </c>
      <c r="S138" s="14">
        <v>6</v>
      </c>
      <c r="T138" s="14">
        <v>87.6</v>
      </c>
      <c r="U138" s="64">
        <v>25.148</v>
      </c>
      <c r="V138" s="14" t="s">
        <v>6580</v>
      </c>
      <c r="W138" s="14">
        <v>14</v>
      </c>
      <c r="X138" s="14">
        <v>96.1</v>
      </c>
      <c r="Y138" s="64">
        <v>24.216000000000001</v>
      </c>
      <c r="Z138" s="80" t="s">
        <v>68</v>
      </c>
      <c r="AA138" s="81"/>
      <c r="AB138" s="82"/>
      <c r="AC138" s="64">
        <v>85.876999999999995</v>
      </c>
      <c r="AD138" s="14" t="s">
        <v>331</v>
      </c>
      <c r="AE138" s="14">
        <v>1</v>
      </c>
      <c r="AF138" s="14">
        <v>101</v>
      </c>
      <c r="AG138" s="64">
        <v>25.588999999999999</v>
      </c>
      <c r="AH138" s="14" t="s">
        <v>38</v>
      </c>
      <c r="AI138" s="14">
        <v>12</v>
      </c>
      <c r="AJ138" s="14">
        <v>91.4</v>
      </c>
      <c r="AK138" s="64">
        <v>24.86</v>
      </c>
      <c r="AL138" s="14" t="s">
        <v>6582</v>
      </c>
      <c r="AM138" s="14">
        <v>5</v>
      </c>
      <c r="AN138" s="14">
        <v>75.7</v>
      </c>
      <c r="AO138" s="64">
        <v>24.681000000000001</v>
      </c>
      <c r="AP138" s="14" t="s">
        <v>6578</v>
      </c>
      <c r="AQ138" s="14">
        <v>7</v>
      </c>
      <c r="AR138" s="14">
        <v>96.3</v>
      </c>
      <c r="AS138" s="64">
        <v>25.439</v>
      </c>
    </row>
    <row r="139" spans="1:45" x14ac:dyDescent="0.25">
      <c r="A139" s="79" t="s">
        <v>178</v>
      </c>
      <c r="B139" s="14" t="s">
        <v>105</v>
      </c>
      <c r="C139" s="14">
        <v>3</v>
      </c>
      <c r="D139" s="14">
        <v>88.8</v>
      </c>
      <c r="E139" s="64">
        <v>24.277000000000001</v>
      </c>
      <c r="F139" s="14" t="s">
        <v>350</v>
      </c>
      <c r="G139" s="14">
        <v>13</v>
      </c>
      <c r="H139" s="14">
        <v>85.4</v>
      </c>
      <c r="I139" s="64">
        <v>23.952000000000002</v>
      </c>
      <c r="J139" s="14" t="s">
        <v>37</v>
      </c>
      <c r="K139" s="14">
        <v>10</v>
      </c>
      <c r="L139" s="14">
        <v>74.3</v>
      </c>
      <c r="M139" s="64">
        <v>24.004999999999999</v>
      </c>
      <c r="N139" s="14" t="s">
        <v>349</v>
      </c>
      <c r="O139" s="14">
        <v>8</v>
      </c>
      <c r="P139" s="14">
        <v>87.3</v>
      </c>
      <c r="Q139" s="64">
        <v>23.928000000000001</v>
      </c>
      <c r="R139" s="14" t="s">
        <v>352</v>
      </c>
      <c r="S139" s="14">
        <v>6</v>
      </c>
      <c r="T139" s="14">
        <v>87.6</v>
      </c>
      <c r="U139" s="64">
        <v>24.728000000000002</v>
      </c>
      <c r="V139" s="14" t="s">
        <v>6580</v>
      </c>
      <c r="W139" s="14">
        <v>14</v>
      </c>
      <c r="X139" s="14">
        <v>96.1</v>
      </c>
      <c r="Y139" s="64">
        <v>24.123000000000001</v>
      </c>
      <c r="Z139" s="14" t="s">
        <v>336</v>
      </c>
      <c r="AA139" s="14">
        <v>2</v>
      </c>
      <c r="AB139" s="14">
        <v>88.1</v>
      </c>
      <c r="AC139" s="64">
        <v>24.547000000000001</v>
      </c>
      <c r="AD139" s="80" t="s">
        <v>68</v>
      </c>
      <c r="AE139" s="81"/>
      <c r="AF139" s="82"/>
      <c r="AG139" s="64">
        <v>88.16</v>
      </c>
      <c r="AH139" s="14" t="s">
        <v>38</v>
      </c>
      <c r="AI139" s="14">
        <v>12</v>
      </c>
      <c r="AJ139" s="14">
        <v>91.4</v>
      </c>
      <c r="AK139" s="64">
        <v>24.518999999999998</v>
      </c>
      <c r="AL139" s="14" t="s">
        <v>6582</v>
      </c>
      <c r="AM139" s="14">
        <v>5</v>
      </c>
      <c r="AN139" s="14">
        <v>75.7</v>
      </c>
      <c r="AO139" s="64">
        <v>24.306999999999999</v>
      </c>
      <c r="AP139" s="14" t="s">
        <v>6578</v>
      </c>
      <c r="AQ139" s="14">
        <v>7</v>
      </c>
      <c r="AR139" s="14">
        <v>96.3</v>
      </c>
      <c r="AS139" s="64">
        <v>25.433</v>
      </c>
    </row>
    <row r="140" spans="1:45" x14ac:dyDescent="0.25">
      <c r="A140" s="79" t="s">
        <v>179</v>
      </c>
      <c r="B140" s="14" t="s">
        <v>105</v>
      </c>
      <c r="C140" s="14">
        <v>3</v>
      </c>
      <c r="D140" s="14">
        <v>88.8</v>
      </c>
      <c r="E140" s="64">
        <v>24.216000000000001</v>
      </c>
      <c r="F140" s="14" t="s">
        <v>350</v>
      </c>
      <c r="G140" s="14">
        <v>13</v>
      </c>
      <c r="H140" s="14">
        <v>85.4</v>
      </c>
      <c r="I140" s="64">
        <v>23.861000000000001</v>
      </c>
      <c r="J140" s="14" t="s">
        <v>37</v>
      </c>
      <c r="K140" s="14">
        <v>10</v>
      </c>
      <c r="L140" s="14">
        <v>74.3</v>
      </c>
      <c r="M140" s="64">
        <v>24.12</v>
      </c>
      <c r="N140" s="14" t="s">
        <v>349</v>
      </c>
      <c r="O140" s="14">
        <v>8</v>
      </c>
      <c r="P140" s="14">
        <v>87.3</v>
      </c>
      <c r="Q140" s="64">
        <v>23.827000000000002</v>
      </c>
      <c r="R140" s="14" t="s">
        <v>352</v>
      </c>
      <c r="S140" s="14">
        <v>6</v>
      </c>
      <c r="T140" s="14">
        <v>87.6</v>
      </c>
      <c r="U140" s="64">
        <v>24.437999999999999</v>
      </c>
      <c r="V140" s="14" t="s">
        <v>6580</v>
      </c>
      <c r="W140" s="14">
        <v>14</v>
      </c>
      <c r="X140" s="14">
        <v>96.1</v>
      </c>
      <c r="Y140" s="64">
        <v>24.134</v>
      </c>
      <c r="Z140" s="14" t="s">
        <v>336</v>
      </c>
      <c r="AA140" s="14">
        <v>2</v>
      </c>
      <c r="AB140" s="14">
        <v>88.1</v>
      </c>
      <c r="AC140" s="64">
        <v>24.594000000000001</v>
      </c>
      <c r="AD140" s="14" t="s">
        <v>332</v>
      </c>
      <c r="AE140" s="14">
        <v>9</v>
      </c>
      <c r="AF140" s="14">
        <v>76.400000000000006</v>
      </c>
      <c r="AG140" s="64">
        <v>24.864000000000001</v>
      </c>
      <c r="AH140" s="14" t="s">
        <v>38</v>
      </c>
      <c r="AI140" s="14">
        <v>12</v>
      </c>
      <c r="AJ140" s="14">
        <v>91.4</v>
      </c>
      <c r="AK140" s="64">
        <v>24.324000000000002</v>
      </c>
      <c r="AL140" s="14" t="s">
        <v>6582</v>
      </c>
      <c r="AM140" s="14">
        <v>5</v>
      </c>
      <c r="AN140" s="14">
        <v>75.7</v>
      </c>
      <c r="AO140" s="64">
        <v>24.623999999999999</v>
      </c>
      <c r="AP140" s="14" t="s">
        <v>6578</v>
      </c>
      <c r="AQ140" s="14">
        <v>7</v>
      </c>
      <c r="AR140" s="14">
        <v>96.3</v>
      </c>
      <c r="AS140" s="64">
        <v>26.399000000000001</v>
      </c>
    </row>
    <row r="141" spans="1:45" x14ac:dyDescent="0.25">
      <c r="A141" s="79" t="s">
        <v>180</v>
      </c>
      <c r="B141" s="14" t="s">
        <v>105</v>
      </c>
      <c r="C141" s="14">
        <v>3</v>
      </c>
      <c r="D141" s="14">
        <v>88.8</v>
      </c>
      <c r="E141" s="64">
        <v>24.169</v>
      </c>
      <c r="F141" s="14" t="s">
        <v>350</v>
      </c>
      <c r="G141" s="14">
        <v>13</v>
      </c>
      <c r="H141" s="14">
        <v>85.4</v>
      </c>
      <c r="I141" s="64">
        <v>23.904</v>
      </c>
      <c r="J141" s="14" t="s">
        <v>37</v>
      </c>
      <c r="K141" s="14">
        <v>10</v>
      </c>
      <c r="L141" s="14">
        <v>74.3</v>
      </c>
      <c r="M141" s="64">
        <v>24.242000000000001</v>
      </c>
      <c r="N141" s="14" t="s">
        <v>349</v>
      </c>
      <c r="O141" s="14">
        <v>8</v>
      </c>
      <c r="P141" s="14">
        <v>87.3</v>
      </c>
      <c r="Q141" s="64">
        <v>23.812999999999999</v>
      </c>
      <c r="R141" s="14" t="s">
        <v>352</v>
      </c>
      <c r="S141" s="14">
        <v>6</v>
      </c>
      <c r="T141" s="14">
        <v>87.6</v>
      </c>
      <c r="U141" s="64">
        <v>24.622</v>
      </c>
      <c r="V141" s="80" t="s">
        <v>68</v>
      </c>
      <c r="W141" s="81"/>
      <c r="X141" s="82"/>
      <c r="Y141" s="64">
        <v>97.206000000000003</v>
      </c>
      <c r="Z141" s="14" t="s">
        <v>336</v>
      </c>
      <c r="AA141" s="14">
        <v>2</v>
      </c>
      <c r="AB141" s="14">
        <v>88.1</v>
      </c>
      <c r="AC141" s="64">
        <v>24.279</v>
      </c>
      <c r="AD141" s="14" t="s">
        <v>332</v>
      </c>
      <c r="AE141" s="14">
        <v>9</v>
      </c>
      <c r="AF141" s="14">
        <v>76.400000000000006</v>
      </c>
      <c r="AG141" s="64">
        <v>24.742000000000001</v>
      </c>
      <c r="AH141" s="14" t="s">
        <v>38</v>
      </c>
      <c r="AI141" s="14">
        <v>12</v>
      </c>
      <c r="AJ141" s="14">
        <v>91.4</v>
      </c>
      <c r="AK141" s="64">
        <v>25.204000000000001</v>
      </c>
      <c r="AL141" s="14" t="s">
        <v>6582</v>
      </c>
      <c r="AM141" s="14">
        <v>5</v>
      </c>
      <c r="AN141" s="14">
        <v>75.7</v>
      </c>
      <c r="AO141" s="64">
        <v>24.472999999999999</v>
      </c>
      <c r="AP141" s="14" t="s">
        <v>6578</v>
      </c>
      <c r="AQ141" s="14">
        <v>7</v>
      </c>
      <c r="AR141" s="14">
        <v>96.3</v>
      </c>
      <c r="AS141" s="64">
        <v>24.925999999999998</v>
      </c>
    </row>
    <row r="142" spans="1:45" x14ac:dyDescent="0.25">
      <c r="A142" s="79" t="s">
        <v>181</v>
      </c>
      <c r="B142" s="14" t="s">
        <v>105</v>
      </c>
      <c r="C142" s="14">
        <v>3</v>
      </c>
      <c r="D142" s="14">
        <v>88.8</v>
      </c>
      <c r="E142" s="64">
        <v>24.234000000000002</v>
      </c>
      <c r="F142" s="14" t="s">
        <v>350</v>
      </c>
      <c r="G142" s="14">
        <v>13</v>
      </c>
      <c r="H142" s="14">
        <v>85.4</v>
      </c>
      <c r="I142" s="64">
        <v>23.956</v>
      </c>
      <c r="J142" s="14" t="s">
        <v>37</v>
      </c>
      <c r="K142" s="14">
        <v>10</v>
      </c>
      <c r="L142" s="14">
        <v>74.3</v>
      </c>
      <c r="M142" s="64">
        <v>24.038</v>
      </c>
      <c r="N142" s="14" t="s">
        <v>349</v>
      </c>
      <c r="O142" s="14">
        <v>8</v>
      </c>
      <c r="P142" s="14">
        <v>87.3</v>
      </c>
      <c r="Q142" s="64">
        <v>23.765000000000001</v>
      </c>
      <c r="R142" s="14" t="s">
        <v>352</v>
      </c>
      <c r="S142" s="14">
        <v>6</v>
      </c>
      <c r="T142" s="14">
        <v>87.6</v>
      </c>
      <c r="U142" s="64">
        <v>24.696000000000002</v>
      </c>
      <c r="V142" s="14" t="s">
        <v>74</v>
      </c>
      <c r="W142" s="14">
        <v>1</v>
      </c>
      <c r="X142" s="14">
        <v>74.5</v>
      </c>
      <c r="Y142" s="64">
        <v>24.983000000000001</v>
      </c>
      <c r="Z142" s="14" t="s">
        <v>336</v>
      </c>
      <c r="AA142" s="14">
        <v>2</v>
      </c>
      <c r="AB142" s="14">
        <v>88.1</v>
      </c>
      <c r="AC142" s="64">
        <v>24.507000000000001</v>
      </c>
      <c r="AD142" s="14" t="s">
        <v>332</v>
      </c>
      <c r="AE142" s="14">
        <v>9</v>
      </c>
      <c r="AF142" s="14">
        <v>76.400000000000006</v>
      </c>
      <c r="AG142" s="64">
        <v>24.594999999999999</v>
      </c>
      <c r="AH142" s="14" t="s">
        <v>38</v>
      </c>
      <c r="AI142" s="14">
        <v>12</v>
      </c>
      <c r="AJ142" s="14">
        <v>91.4</v>
      </c>
      <c r="AK142" s="64">
        <v>25.081</v>
      </c>
      <c r="AL142" s="14" t="s">
        <v>6582</v>
      </c>
      <c r="AM142" s="14">
        <v>5</v>
      </c>
      <c r="AN142" s="14">
        <v>75.7</v>
      </c>
      <c r="AO142" s="64">
        <v>24.036999999999999</v>
      </c>
      <c r="AP142" s="14" t="s">
        <v>6578</v>
      </c>
      <c r="AQ142" s="14">
        <v>7</v>
      </c>
      <c r="AR142" s="14">
        <v>96.3</v>
      </c>
      <c r="AS142" s="64">
        <v>25.213999999999999</v>
      </c>
    </row>
    <row r="143" spans="1:45" x14ac:dyDescent="0.25">
      <c r="A143" s="79" t="s">
        <v>182</v>
      </c>
      <c r="B143" s="14" t="s">
        <v>105</v>
      </c>
      <c r="C143" s="14">
        <v>3</v>
      </c>
      <c r="D143" s="14">
        <v>88.8</v>
      </c>
      <c r="E143" s="64">
        <v>24.146999999999998</v>
      </c>
      <c r="F143" s="14" t="s">
        <v>350</v>
      </c>
      <c r="G143" s="14">
        <v>13</v>
      </c>
      <c r="H143" s="14">
        <v>85.4</v>
      </c>
      <c r="I143" s="64">
        <v>23.949000000000002</v>
      </c>
      <c r="J143" s="14" t="s">
        <v>37</v>
      </c>
      <c r="K143" s="14">
        <v>10</v>
      </c>
      <c r="L143" s="14">
        <v>74.3</v>
      </c>
      <c r="M143" s="64">
        <v>23.972999999999999</v>
      </c>
      <c r="N143" s="14" t="s">
        <v>349</v>
      </c>
      <c r="O143" s="14">
        <v>8</v>
      </c>
      <c r="P143" s="14">
        <v>87.3</v>
      </c>
      <c r="Q143" s="64">
        <v>23.975000000000001</v>
      </c>
      <c r="R143" s="14" t="s">
        <v>352</v>
      </c>
      <c r="S143" s="14">
        <v>6</v>
      </c>
      <c r="T143" s="14">
        <v>87.6</v>
      </c>
      <c r="U143" s="64">
        <v>24.677</v>
      </c>
      <c r="V143" s="14" t="s">
        <v>74</v>
      </c>
      <c r="W143" s="14">
        <v>1</v>
      </c>
      <c r="X143" s="14">
        <v>74.5</v>
      </c>
      <c r="Y143" s="64">
        <v>24.673999999999999</v>
      </c>
      <c r="Z143" s="14" t="s">
        <v>336</v>
      </c>
      <c r="AA143" s="14">
        <v>2</v>
      </c>
      <c r="AB143" s="14">
        <v>88.1</v>
      </c>
      <c r="AC143" s="64">
        <v>24.446000000000002</v>
      </c>
      <c r="AD143" s="14" t="s">
        <v>332</v>
      </c>
      <c r="AE143" s="14">
        <v>9</v>
      </c>
      <c r="AF143" s="14">
        <v>76.400000000000006</v>
      </c>
      <c r="AG143" s="64">
        <v>24.474</v>
      </c>
      <c r="AH143" s="14" t="s">
        <v>38</v>
      </c>
      <c r="AI143" s="14">
        <v>12</v>
      </c>
      <c r="AJ143" s="14">
        <v>91.4</v>
      </c>
      <c r="AK143" s="64">
        <v>24.367999999999999</v>
      </c>
      <c r="AL143" s="14" t="s">
        <v>6582</v>
      </c>
      <c r="AM143" s="14">
        <v>5</v>
      </c>
      <c r="AN143" s="14">
        <v>75.7</v>
      </c>
      <c r="AO143" s="64">
        <v>23.992999999999999</v>
      </c>
      <c r="AP143" s="14" t="s">
        <v>6578</v>
      </c>
      <c r="AQ143" s="14">
        <v>7</v>
      </c>
      <c r="AR143" s="14">
        <v>96.3</v>
      </c>
      <c r="AS143" s="64">
        <v>25.199000000000002</v>
      </c>
    </row>
    <row r="144" spans="1:45" x14ac:dyDescent="0.25">
      <c r="A144" s="79" t="s">
        <v>183</v>
      </c>
      <c r="B144" s="14" t="s">
        <v>105</v>
      </c>
      <c r="C144" s="14">
        <v>3</v>
      </c>
      <c r="D144" s="14">
        <v>88.8</v>
      </c>
      <c r="E144" s="64">
        <v>24.082999999999998</v>
      </c>
      <c r="F144" s="14" t="s">
        <v>350</v>
      </c>
      <c r="G144" s="14">
        <v>13</v>
      </c>
      <c r="H144" s="14">
        <v>85.4</v>
      </c>
      <c r="I144" s="64">
        <v>23.888000000000002</v>
      </c>
      <c r="J144" s="14" t="s">
        <v>37</v>
      </c>
      <c r="K144" s="14">
        <v>10</v>
      </c>
      <c r="L144" s="14">
        <v>74.3</v>
      </c>
      <c r="M144" s="64">
        <v>24.02</v>
      </c>
      <c r="N144" s="14" t="s">
        <v>349</v>
      </c>
      <c r="O144" s="14">
        <v>8</v>
      </c>
      <c r="P144" s="14">
        <v>87.3</v>
      </c>
      <c r="Q144" s="64">
        <v>23.85</v>
      </c>
      <c r="R144" s="80" t="s">
        <v>68</v>
      </c>
      <c r="S144" s="81"/>
      <c r="T144" s="82"/>
      <c r="U144" s="64">
        <v>86.522000000000006</v>
      </c>
      <c r="V144" s="14" t="s">
        <v>74</v>
      </c>
      <c r="W144" s="14">
        <v>1</v>
      </c>
      <c r="X144" s="14">
        <v>74.5</v>
      </c>
      <c r="Y144" s="64">
        <v>24.609000000000002</v>
      </c>
      <c r="Z144" s="14" t="s">
        <v>336</v>
      </c>
      <c r="AA144" s="14">
        <v>2</v>
      </c>
      <c r="AB144" s="14">
        <v>88.1</v>
      </c>
      <c r="AC144" s="64">
        <v>24.132999999999999</v>
      </c>
      <c r="AD144" s="14" t="s">
        <v>332</v>
      </c>
      <c r="AE144" s="14">
        <v>9</v>
      </c>
      <c r="AF144" s="14">
        <v>76.400000000000006</v>
      </c>
      <c r="AG144" s="64">
        <v>24.719000000000001</v>
      </c>
      <c r="AH144" s="14" t="s">
        <v>38</v>
      </c>
      <c r="AI144" s="14">
        <v>12</v>
      </c>
      <c r="AJ144" s="14">
        <v>91.4</v>
      </c>
      <c r="AK144" s="64">
        <v>24.443000000000001</v>
      </c>
      <c r="AL144" s="14" t="s">
        <v>6582</v>
      </c>
      <c r="AM144" s="14">
        <v>5</v>
      </c>
      <c r="AN144" s="14">
        <v>75.7</v>
      </c>
      <c r="AO144" s="64">
        <v>24.128</v>
      </c>
      <c r="AP144" s="14" t="s">
        <v>6578</v>
      </c>
      <c r="AQ144" s="14">
        <v>7</v>
      </c>
      <c r="AR144" s="14">
        <v>96.3</v>
      </c>
      <c r="AS144" s="64">
        <v>25.966999999999999</v>
      </c>
    </row>
    <row r="145" spans="1:45" x14ac:dyDescent="0.25">
      <c r="A145" s="79" t="s">
        <v>184</v>
      </c>
      <c r="B145" s="14" t="s">
        <v>105</v>
      </c>
      <c r="C145" s="14">
        <v>3</v>
      </c>
      <c r="D145" s="14">
        <v>88.8</v>
      </c>
      <c r="E145" s="64">
        <v>24.231999999999999</v>
      </c>
      <c r="F145" s="14" t="s">
        <v>350</v>
      </c>
      <c r="G145" s="14">
        <v>13</v>
      </c>
      <c r="H145" s="14">
        <v>85.4</v>
      </c>
      <c r="I145" s="64">
        <v>24.096</v>
      </c>
      <c r="J145" s="14" t="s">
        <v>37</v>
      </c>
      <c r="K145" s="14">
        <v>10</v>
      </c>
      <c r="L145" s="14">
        <v>74.3</v>
      </c>
      <c r="M145" s="64">
        <v>23.99</v>
      </c>
      <c r="N145" s="14" t="s">
        <v>349</v>
      </c>
      <c r="O145" s="14">
        <v>8</v>
      </c>
      <c r="P145" s="14">
        <v>87.3</v>
      </c>
      <c r="Q145" s="64">
        <v>24.004999999999999</v>
      </c>
      <c r="R145" s="14" t="s">
        <v>351</v>
      </c>
      <c r="S145" s="14">
        <v>14</v>
      </c>
      <c r="T145" s="14">
        <v>85.8</v>
      </c>
      <c r="U145" s="64">
        <v>24.41</v>
      </c>
      <c r="V145" s="14" t="s">
        <v>74</v>
      </c>
      <c r="W145" s="14">
        <v>1</v>
      </c>
      <c r="X145" s="14">
        <v>74.5</v>
      </c>
      <c r="Y145" s="64">
        <v>24.649000000000001</v>
      </c>
      <c r="Z145" s="14" t="s">
        <v>336</v>
      </c>
      <c r="AA145" s="14">
        <v>2</v>
      </c>
      <c r="AB145" s="14">
        <v>88.1</v>
      </c>
      <c r="AC145" s="64">
        <v>24.067</v>
      </c>
      <c r="AD145" s="14" t="s">
        <v>332</v>
      </c>
      <c r="AE145" s="14">
        <v>9</v>
      </c>
      <c r="AF145" s="14">
        <v>76.400000000000006</v>
      </c>
      <c r="AG145" s="64">
        <v>24.667000000000002</v>
      </c>
      <c r="AH145" s="14" t="s">
        <v>38</v>
      </c>
      <c r="AI145" s="14">
        <v>12</v>
      </c>
      <c r="AJ145" s="14">
        <v>91.4</v>
      </c>
      <c r="AK145" s="64">
        <v>24.835000000000001</v>
      </c>
      <c r="AL145" s="14" t="s">
        <v>6582</v>
      </c>
      <c r="AM145" s="14">
        <v>5</v>
      </c>
      <c r="AN145" s="14">
        <v>75.7</v>
      </c>
      <c r="AO145" s="64">
        <v>24.033000000000001</v>
      </c>
      <c r="AP145" s="14" t="s">
        <v>6578</v>
      </c>
      <c r="AQ145" s="14">
        <v>7</v>
      </c>
      <c r="AR145" s="14">
        <v>96.3</v>
      </c>
      <c r="AS145" s="64">
        <v>25.146999999999998</v>
      </c>
    </row>
    <row r="146" spans="1:45" x14ac:dyDescent="0.25">
      <c r="A146" s="79" t="s">
        <v>185</v>
      </c>
      <c r="B146" s="14" t="s">
        <v>105</v>
      </c>
      <c r="C146" s="14">
        <v>3</v>
      </c>
      <c r="D146" s="14">
        <v>88.8</v>
      </c>
      <c r="E146" s="64">
        <v>24.271000000000001</v>
      </c>
      <c r="F146" s="14" t="s">
        <v>350</v>
      </c>
      <c r="G146" s="14">
        <v>13</v>
      </c>
      <c r="H146" s="14">
        <v>85.4</v>
      </c>
      <c r="I146" s="64">
        <v>23.986000000000001</v>
      </c>
      <c r="J146" s="14" t="s">
        <v>37</v>
      </c>
      <c r="K146" s="14">
        <v>10</v>
      </c>
      <c r="L146" s="14">
        <v>74.3</v>
      </c>
      <c r="M146" s="64">
        <v>24.195</v>
      </c>
      <c r="N146" s="14" t="s">
        <v>349</v>
      </c>
      <c r="O146" s="14">
        <v>8</v>
      </c>
      <c r="P146" s="14">
        <v>87.3</v>
      </c>
      <c r="Q146" s="64">
        <v>24.134</v>
      </c>
      <c r="R146" s="14" t="s">
        <v>351</v>
      </c>
      <c r="S146" s="14">
        <v>14</v>
      </c>
      <c r="T146" s="14">
        <v>85.8</v>
      </c>
      <c r="U146" s="64">
        <v>24.2</v>
      </c>
      <c r="V146" s="14" t="s">
        <v>74</v>
      </c>
      <c r="W146" s="14">
        <v>1</v>
      </c>
      <c r="X146" s="14">
        <v>74.5</v>
      </c>
      <c r="Y146" s="64">
        <v>24.693000000000001</v>
      </c>
      <c r="Z146" s="14" t="s">
        <v>336</v>
      </c>
      <c r="AA146" s="14">
        <v>2</v>
      </c>
      <c r="AB146" s="14">
        <v>88.1</v>
      </c>
      <c r="AC146" s="64">
        <v>24.364000000000001</v>
      </c>
      <c r="AD146" s="14" t="s">
        <v>332</v>
      </c>
      <c r="AE146" s="14">
        <v>9</v>
      </c>
      <c r="AF146" s="14">
        <v>76.400000000000006</v>
      </c>
      <c r="AG146" s="64">
        <v>24.603000000000002</v>
      </c>
      <c r="AH146" s="14" t="s">
        <v>38</v>
      </c>
      <c r="AI146" s="14">
        <v>12</v>
      </c>
      <c r="AJ146" s="14">
        <v>91.4</v>
      </c>
      <c r="AK146" s="64">
        <v>24.407</v>
      </c>
      <c r="AL146" s="14" t="s">
        <v>6582</v>
      </c>
      <c r="AM146" s="14">
        <v>5</v>
      </c>
      <c r="AN146" s="14">
        <v>75.7</v>
      </c>
      <c r="AO146" s="64">
        <v>23.847000000000001</v>
      </c>
      <c r="AP146" s="14" t="s">
        <v>6578</v>
      </c>
      <c r="AQ146" s="14">
        <v>7</v>
      </c>
      <c r="AR146" s="14">
        <v>96.3</v>
      </c>
      <c r="AS146" s="64">
        <v>25.202999999999999</v>
      </c>
    </row>
    <row r="147" spans="1:45" x14ac:dyDescent="0.25">
      <c r="A147" s="79" t="s">
        <v>186</v>
      </c>
      <c r="B147" s="14" t="s">
        <v>105</v>
      </c>
      <c r="C147" s="14">
        <v>3</v>
      </c>
      <c r="D147" s="14">
        <v>88.8</v>
      </c>
      <c r="E147" s="64">
        <v>24.050999999999998</v>
      </c>
      <c r="F147" s="14" t="s">
        <v>350</v>
      </c>
      <c r="G147" s="14">
        <v>13</v>
      </c>
      <c r="H147" s="14">
        <v>85.4</v>
      </c>
      <c r="I147" s="64">
        <v>23.927</v>
      </c>
      <c r="J147" s="14" t="s">
        <v>37</v>
      </c>
      <c r="K147" s="14">
        <v>10</v>
      </c>
      <c r="L147" s="14">
        <v>74.3</v>
      </c>
      <c r="M147" s="64">
        <v>23.864000000000001</v>
      </c>
      <c r="N147" s="14" t="s">
        <v>349</v>
      </c>
      <c r="O147" s="14">
        <v>8</v>
      </c>
      <c r="P147" s="14">
        <v>87.3</v>
      </c>
      <c r="Q147" s="64">
        <v>23.896999999999998</v>
      </c>
      <c r="R147" s="14" t="s">
        <v>351</v>
      </c>
      <c r="S147" s="14">
        <v>14</v>
      </c>
      <c r="T147" s="14">
        <v>85.8</v>
      </c>
      <c r="U147" s="64">
        <v>24.260999999999999</v>
      </c>
      <c r="V147" s="14" t="s">
        <v>74</v>
      </c>
      <c r="W147" s="14">
        <v>1</v>
      </c>
      <c r="X147" s="14">
        <v>74.5</v>
      </c>
      <c r="Y147" s="64">
        <v>24.501000000000001</v>
      </c>
      <c r="Z147" s="14" t="s">
        <v>336</v>
      </c>
      <c r="AA147" s="14">
        <v>2</v>
      </c>
      <c r="AB147" s="14">
        <v>88.1</v>
      </c>
      <c r="AC147" s="64">
        <v>24.815999999999999</v>
      </c>
      <c r="AD147" s="14" t="s">
        <v>332</v>
      </c>
      <c r="AE147" s="14">
        <v>9</v>
      </c>
      <c r="AF147" s="14">
        <v>76.400000000000006</v>
      </c>
      <c r="AG147" s="64">
        <v>24.568000000000001</v>
      </c>
      <c r="AH147" s="14" t="s">
        <v>38</v>
      </c>
      <c r="AI147" s="14">
        <v>12</v>
      </c>
      <c r="AJ147" s="14">
        <v>91.4</v>
      </c>
      <c r="AK147" s="64">
        <v>24.8</v>
      </c>
      <c r="AL147" s="14" t="s">
        <v>6582</v>
      </c>
      <c r="AM147" s="14">
        <v>5</v>
      </c>
      <c r="AN147" s="14">
        <v>75.7</v>
      </c>
      <c r="AO147" s="64">
        <v>23.963000000000001</v>
      </c>
      <c r="AP147" s="14" t="s">
        <v>6578</v>
      </c>
      <c r="AQ147" s="14">
        <v>7</v>
      </c>
      <c r="AR147" s="14">
        <v>96.3</v>
      </c>
      <c r="AS147" s="64">
        <v>24.815999999999999</v>
      </c>
    </row>
    <row r="148" spans="1:45" x14ac:dyDescent="0.25">
      <c r="A148" s="79" t="s">
        <v>187</v>
      </c>
      <c r="B148" s="14" t="s">
        <v>105</v>
      </c>
      <c r="C148" s="14">
        <v>3</v>
      </c>
      <c r="D148" s="14">
        <v>88.8</v>
      </c>
      <c r="E148" s="64">
        <v>25.146999999999998</v>
      </c>
      <c r="F148" s="14" t="s">
        <v>350</v>
      </c>
      <c r="G148" s="14">
        <v>13</v>
      </c>
      <c r="H148" s="14">
        <v>85.4</v>
      </c>
      <c r="I148" s="64">
        <v>23.917999999999999</v>
      </c>
      <c r="J148" s="14" t="s">
        <v>37</v>
      </c>
      <c r="K148" s="14">
        <v>10</v>
      </c>
      <c r="L148" s="14">
        <v>74.3</v>
      </c>
      <c r="M148" s="64">
        <v>23.91</v>
      </c>
      <c r="N148" s="14" t="s">
        <v>349</v>
      </c>
      <c r="O148" s="14">
        <v>8</v>
      </c>
      <c r="P148" s="14">
        <v>87.3</v>
      </c>
      <c r="Q148" s="64">
        <v>23.798999999999999</v>
      </c>
      <c r="R148" s="14" t="s">
        <v>351</v>
      </c>
      <c r="S148" s="14">
        <v>14</v>
      </c>
      <c r="T148" s="14">
        <v>85.8</v>
      </c>
      <c r="U148" s="64">
        <v>24.303999999999998</v>
      </c>
      <c r="V148" s="14" t="s">
        <v>74</v>
      </c>
      <c r="W148" s="14">
        <v>1</v>
      </c>
      <c r="X148" s="14">
        <v>74.5</v>
      </c>
      <c r="Y148" s="64">
        <v>24.414000000000001</v>
      </c>
      <c r="Z148" s="14" t="s">
        <v>336</v>
      </c>
      <c r="AA148" s="14">
        <v>2</v>
      </c>
      <c r="AB148" s="14">
        <v>88.1</v>
      </c>
      <c r="AC148" s="64">
        <v>24.472000000000001</v>
      </c>
      <c r="AD148" s="14" t="s">
        <v>332</v>
      </c>
      <c r="AE148" s="14">
        <v>9</v>
      </c>
      <c r="AF148" s="14">
        <v>76.400000000000006</v>
      </c>
      <c r="AG148" s="64">
        <v>24.417000000000002</v>
      </c>
      <c r="AH148" s="14" t="s">
        <v>38</v>
      </c>
      <c r="AI148" s="14">
        <v>12</v>
      </c>
      <c r="AJ148" s="14">
        <v>91.4</v>
      </c>
      <c r="AK148" s="64">
        <v>24.727</v>
      </c>
      <c r="AL148" s="14" t="s">
        <v>6582</v>
      </c>
      <c r="AM148" s="14">
        <v>5</v>
      </c>
      <c r="AN148" s="14">
        <v>75.7</v>
      </c>
      <c r="AO148" s="64">
        <v>23.951000000000001</v>
      </c>
      <c r="AP148" s="14" t="s">
        <v>6578</v>
      </c>
      <c r="AQ148" s="14">
        <v>7</v>
      </c>
      <c r="AR148" s="14">
        <v>96.3</v>
      </c>
      <c r="AS148" s="64">
        <v>25.228000000000002</v>
      </c>
    </row>
    <row r="149" spans="1:45" x14ac:dyDescent="0.25">
      <c r="A149" s="79" t="s">
        <v>188</v>
      </c>
      <c r="B149" s="14" t="s">
        <v>105</v>
      </c>
      <c r="C149" s="14">
        <v>3</v>
      </c>
      <c r="D149" s="14">
        <v>88.8</v>
      </c>
      <c r="E149" s="64">
        <v>24.49</v>
      </c>
      <c r="F149" s="14" t="s">
        <v>350</v>
      </c>
      <c r="G149" s="14">
        <v>13</v>
      </c>
      <c r="H149" s="14">
        <v>85.4</v>
      </c>
      <c r="I149" s="64">
        <v>23.817</v>
      </c>
      <c r="J149" s="14" t="s">
        <v>37</v>
      </c>
      <c r="K149" s="14">
        <v>10</v>
      </c>
      <c r="L149" s="14">
        <v>74.3</v>
      </c>
      <c r="M149" s="64">
        <v>24.15</v>
      </c>
      <c r="N149" s="14" t="s">
        <v>349</v>
      </c>
      <c r="O149" s="14">
        <v>8</v>
      </c>
      <c r="P149" s="14">
        <v>87.3</v>
      </c>
      <c r="Q149" s="64">
        <v>23.916</v>
      </c>
      <c r="R149" s="14" t="s">
        <v>351</v>
      </c>
      <c r="S149" s="14">
        <v>14</v>
      </c>
      <c r="T149" s="14">
        <v>85.8</v>
      </c>
      <c r="U149" s="64">
        <v>24.222000000000001</v>
      </c>
      <c r="V149" s="14" t="s">
        <v>74</v>
      </c>
      <c r="W149" s="14">
        <v>1</v>
      </c>
      <c r="X149" s="14">
        <v>74.5</v>
      </c>
      <c r="Y149" s="64">
        <v>24.503</v>
      </c>
      <c r="Z149" s="14" t="s">
        <v>336</v>
      </c>
      <c r="AA149" s="14">
        <v>2</v>
      </c>
      <c r="AB149" s="14">
        <v>88.1</v>
      </c>
      <c r="AC149" s="64">
        <v>24.225999999999999</v>
      </c>
      <c r="AD149" s="14" t="s">
        <v>332</v>
      </c>
      <c r="AE149" s="14">
        <v>9</v>
      </c>
      <c r="AF149" s="14">
        <v>76.400000000000006</v>
      </c>
      <c r="AG149" s="64">
        <v>24.497</v>
      </c>
      <c r="AH149" s="80" t="s">
        <v>68</v>
      </c>
      <c r="AI149" s="81"/>
      <c r="AJ149" s="82"/>
      <c r="AK149" s="64">
        <v>87.564999999999998</v>
      </c>
      <c r="AL149" s="14" t="s">
        <v>6582</v>
      </c>
      <c r="AM149" s="14">
        <v>5</v>
      </c>
      <c r="AN149" s="14">
        <v>75.7</v>
      </c>
      <c r="AO149" s="64">
        <v>24.236000000000001</v>
      </c>
      <c r="AP149" s="14" t="s">
        <v>6578</v>
      </c>
      <c r="AQ149" s="14">
        <v>7</v>
      </c>
      <c r="AR149" s="14">
        <v>96.3</v>
      </c>
      <c r="AS149" s="64">
        <v>25.645</v>
      </c>
    </row>
    <row r="150" spans="1:45" x14ac:dyDescent="0.25">
      <c r="A150" s="79" t="s">
        <v>189</v>
      </c>
      <c r="B150" s="14" t="s">
        <v>105</v>
      </c>
      <c r="C150" s="14">
        <v>3</v>
      </c>
      <c r="D150" s="14">
        <v>88.8</v>
      </c>
      <c r="E150" s="64">
        <v>24.67</v>
      </c>
      <c r="F150" s="14" t="s">
        <v>350</v>
      </c>
      <c r="G150" s="14">
        <v>13</v>
      </c>
      <c r="H150" s="14">
        <v>85.4</v>
      </c>
      <c r="I150" s="64">
        <v>23.905000000000001</v>
      </c>
      <c r="J150" s="14" t="s">
        <v>37</v>
      </c>
      <c r="K150" s="14">
        <v>10</v>
      </c>
      <c r="L150" s="14">
        <v>74.3</v>
      </c>
      <c r="M150" s="64">
        <v>24.27</v>
      </c>
      <c r="N150" s="14" t="s">
        <v>349</v>
      </c>
      <c r="O150" s="14">
        <v>8</v>
      </c>
      <c r="P150" s="14">
        <v>87.3</v>
      </c>
      <c r="Q150" s="64">
        <v>23.931999999999999</v>
      </c>
      <c r="R150" s="14" t="s">
        <v>351</v>
      </c>
      <c r="S150" s="14">
        <v>14</v>
      </c>
      <c r="T150" s="14">
        <v>85.8</v>
      </c>
      <c r="U150" s="64">
        <v>25.234999999999999</v>
      </c>
      <c r="V150" s="14" t="s">
        <v>74</v>
      </c>
      <c r="W150" s="14">
        <v>1</v>
      </c>
      <c r="X150" s="14">
        <v>74.5</v>
      </c>
      <c r="Y150" s="64">
        <v>24.303000000000001</v>
      </c>
      <c r="Z150" s="14" t="s">
        <v>336</v>
      </c>
      <c r="AA150" s="14">
        <v>2</v>
      </c>
      <c r="AB150" s="14">
        <v>88.1</v>
      </c>
      <c r="AC150" s="64">
        <v>24.236000000000001</v>
      </c>
      <c r="AD150" s="14" t="s">
        <v>332</v>
      </c>
      <c r="AE150" s="14">
        <v>9</v>
      </c>
      <c r="AF150" s="14">
        <v>76.400000000000006</v>
      </c>
      <c r="AG150" s="64">
        <v>24.571000000000002</v>
      </c>
      <c r="AH150" s="14" t="s">
        <v>6576</v>
      </c>
      <c r="AI150" s="14">
        <v>6</v>
      </c>
      <c r="AJ150" s="14">
        <v>85.2</v>
      </c>
      <c r="AK150" s="64">
        <v>25.824999999999999</v>
      </c>
      <c r="AL150" s="14" t="s">
        <v>6582</v>
      </c>
      <c r="AM150" s="14">
        <v>5</v>
      </c>
      <c r="AN150" s="14">
        <v>75.7</v>
      </c>
      <c r="AO150" s="64">
        <v>24.004000000000001</v>
      </c>
      <c r="AP150" s="14" t="s">
        <v>6578</v>
      </c>
      <c r="AQ150" s="14">
        <v>7</v>
      </c>
      <c r="AR150" s="14">
        <v>96.3</v>
      </c>
      <c r="AS150" s="64">
        <v>25.591999999999999</v>
      </c>
    </row>
    <row r="151" spans="1:45" x14ac:dyDescent="0.25">
      <c r="A151" s="79" t="s">
        <v>190</v>
      </c>
      <c r="B151" s="14" t="s">
        <v>105</v>
      </c>
      <c r="C151" s="14">
        <v>3</v>
      </c>
      <c r="D151" s="14">
        <v>88.8</v>
      </c>
      <c r="E151" s="64">
        <v>24.638999999999999</v>
      </c>
      <c r="F151" s="14" t="s">
        <v>350</v>
      </c>
      <c r="G151" s="14">
        <v>13</v>
      </c>
      <c r="H151" s="14">
        <v>85.4</v>
      </c>
      <c r="I151" s="64">
        <v>23.904</v>
      </c>
      <c r="J151" s="14" t="s">
        <v>37</v>
      </c>
      <c r="K151" s="14">
        <v>10</v>
      </c>
      <c r="L151" s="14">
        <v>74.3</v>
      </c>
      <c r="M151" s="64">
        <v>24.087</v>
      </c>
      <c r="N151" s="14" t="s">
        <v>349</v>
      </c>
      <c r="O151" s="14">
        <v>8</v>
      </c>
      <c r="P151" s="14">
        <v>87.3</v>
      </c>
      <c r="Q151" s="64">
        <v>24.015999999999998</v>
      </c>
      <c r="R151" s="14" t="s">
        <v>351</v>
      </c>
      <c r="S151" s="14">
        <v>14</v>
      </c>
      <c r="T151" s="14">
        <v>85.8</v>
      </c>
      <c r="U151" s="64">
        <v>25.035</v>
      </c>
      <c r="V151" s="14" t="s">
        <v>74</v>
      </c>
      <c r="W151" s="14">
        <v>1</v>
      </c>
      <c r="X151" s="14">
        <v>74.5</v>
      </c>
      <c r="Y151" s="64">
        <v>24.484999999999999</v>
      </c>
      <c r="Z151" s="14" t="s">
        <v>336</v>
      </c>
      <c r="AA151" s="14">
        <v>2</v>
      </c>
      <c r="AB151" s="14">
        <v>88.1</v>
      </c>
      <c r="AC151" s="64">
        <v>24.155999999999999</v>
      </c>
      <c r="AD151" s="14" t="s">
        <v>332</v>
      </c>
      <c r="AE151" s="14">
        <v>9</v>
      </c>
      <c r="AF151" s="14">
        <v>76.400000000000006</v>
      </c>
      <c r="AG151" s="64">
        <v>24.527000000000001</v>
      </c>
      <c r="AH151" s="14" t="s">
        <v>6576</v>
      </c>
      <c r="AI151" s="14">
        <v>6</v>
      </c>
      <c r="AJ151" s="14">
        <v>85.2</v>
      </c>
      <c r="AK151" s="64">
        <v>24.905999999999999</v>
      </c>
      <c r="AL151" s="14" t="s">
        <v>6582</v>
      </c>
      <c r="AM151" s="14">
        <v>5</v>
      </c>
      <c r="AN151" s="14">
        <v>75.7</v>
      </c>
      <c r="AO151" s="64">
        <v>24.03</v>
      </c>
      <c r="AP151" s="14" t="s">
        <v>6578</v>
      </c>
      <c r="AQ151" s="14">
        <v>7</v>
      </c>
      <c r="AR151" s="14">
        <v>96.3</v>
      </c>
      <c r="AS151" s="64">
        <v>24.998999999999999</v>
      </c>
    </row>
    <row r="152" spans="1:45" x14ac:dyDescent="0.25">
      <c r="A152" s="79" t="s">
        <v>191</v>
      </c>
      <c r="B152" s="14" t="s">
        <v>105</v>
      </c>
      <c r="C152" s="14">
        <v>3</v>
      </c>
      <c r="D152" s="14">
        <v>88.8</v>
      </c>
      <c r="E152" s="64">
        <v>25.094999999999999</v>
      </c>
      <c r="F152" s="14" t="s">
        <v>350</v>
      </c>
      <c r="G152" s="14">
        <v>13</v>
      </c>
      <c r="H152" s="14">
        <v>85.4</v>
      </c>
      <c r="I152" s="64">
        <v>23.898</v>
      </c>
      <c r="J152" s="14" t="s">
        <v>37</v>
      </c>
      <c r="K152" s="14">
        <v>10</v>
      </c>
      <c r="L152" s="14">
        <v>74.3</v>
      </c>
      <c r="M152" s="64">
        <v>24.085000000000001</v>
      </c>
      <c r="N152" s="80" t="s">
        <v>68</v>
      </c>
      <c r="O152" s="81"/>
      <c r="P152" s="82"/>
      <c r="Q152" s="64">
        <v>87.634</v>
      </c>
      <c r="R152" s="14" t="s">
        <v>351</v>
      </c>
      <c r="S152" s="14">
        <v>14</v>
      </c>
      <c r="T152" s="14">
        <v>85.8</v>
      </c>
      <c r="U152" s="64">
        <v>24.271000000000001</v>
      </c>
      <c r="V152" s="14" t="s">
        <v>74</v>
      </c>
      <c r="W152" s="14">
        <v>1</v>
      </c>
      <c r="X152" s="14">
        <v>74.5</v>
      </c>
      <c r="Y152" s="64">
        <v>24.384</v>
      </c>
      <c r="Z152" s="14" t="s">
        <v>336</v>
      </c>
      <c r="AA152" s="14">
        <v>2</v>
      </c>
      <c r="AB152" s="14">
        <v>88.1</v>
      </c>
      <c r="AC152" s="64">
        <v>24.207999999999998</v>
      </c>
      <c r="AD152" s="14" t="s">
        <v>332</v>
      </c>
      <c r="AE152" s="14">
        <v>9</v>
      </c>
      <c r="AF152" s="14">
        <v>76.400000000000006</v>
      </c>
      <c r="AG152" s="64">
        <v>24.462</v>
      </c>
      <c r="AH152" s="14" t="s">
        <v>6576</v>
      </c>
      <c r="AI152" s="14">
        <v>6</v>
      </c>
      <c r="AJ152" s="14">
        <v>85.2</v>
      </c>
      <c r="AK152" s="64">
        <v>25.893999999999998</v>
      </c>
      <c r="AL152" s="14" t="s">
        <v>6582</v>
      </c>
      <c r="AM152" s="14">
        <v>5</v>
      </c>
      <c r="AN152" s="14">
        <v>75.7</v>
      </c>
      <c r="AO152" s="64">
        <v>23.818000000000001</v>
      </c>
      <c r="AP152" s="14" t="s">
        <v>6578</v>
      </c>
      <c r="AQ152" s="14">
        <v>7</v>
      </c>
      <c r="AR152" s="14">
        <v>96.3</v>
      </c>
      <c r="AS152" s="64">
        <v>25.574999999999999</v>
      </c>
    </row>
    <row r="153" spans="1:45" x14ac:dyDescent="0.25">
      <c r="A153" s="79" t="s">
        <v>192</v>
      </c>
      <c r="B153" s="14" t="s">
        <v>105</v>
      </c>
      <c r="C153" s="14">
        <v>3</v>
      </c>
      <c r="D153" s="14">
        <v>88.8</v>
      </c>
      <c r="E153" s="64">
        <v>24.195</v>
      </c>
      <c r="F153" s="14" t="s">
        <v>350</v>
      </c>
      <c r="G153" s="14">
        <v>13</v>
      </c>
      <c r="H153" s="14">
        <v>85.4</v>
      </c>
      <c r="I153" s="64">
        <v>23.818999999999999</v>
      </c>
      <c r="J153" s="14" t="s">
        <v>37</v>
      </c>
      <c r="K153" s="14">
        <v>10</v>
      </c>
      <c r="L153" s="14">
        <v>74.3</v>
      </c>
      <c r="M153" s="64">
        <v>24.323</v>
      </c>
      <c r="N153" s="14" t="s">
        <v>335</v>
      </c>
      <c r="O153" s="14">
        <v>12</v>
      </c>
      <c r="P153" s="14">
        <v>101.5</v>
      </c>
      <c r="Q153" s="64">
        <v>25.411999999999999</v>
      </c>
      <c r="R153" s="14" t="s">
        <v>351</v>
      </c>
      <c r="S153" s="14">
        <v>14</v>
      </c>
      <c r="T153" s="14">
        <v>85.8</v>
      </c>
      <c r="U153" s="64">
        <v>24.245000000000001</v>
      </c>
      <c r="V153" s="14" t="s">
        <v>74</v>
      </c>
      <c r="W153" s="14">
        <v>1</v>
      </c>
      <c r="X153" s="14">
        <v>74.5</v>
      </c>
      <c r="Y153" s="64">
        <v>24.385999999999999</v>
      </c>
      <c r="Z153" s="14" t="s">
        <v>336</v>
      </c>
      <c r="AA153" s="14">
        <v>2</v>
      </c>
      <c r="AB153" s="14">
        <v>88.1</v>
      </c>
      <c r="AC153" s="64">
        <v>24.206</v>
      </c>
      <c r="AD153" s="14" t="s">
        <v>332</v>
      </c>
      <c r="AE153" s="14">
        <v>9</v>
      </c>
      <c r="AF153" s="14">
        <v>76.400000000000006</v>
      </c>
      <c r="AG153" s="64">
        <v>24.494</v>
      </c>
      <c r="AH153" s="14" t="s">
        <v>6576</v>
      </c>
      <c r="AI153" s="14">
        <v>6</v>
      </c>
      <c r="AJ153" s="14">
        <v>85.2</v>
      </c>
      <c r="AK153" s="64">
        <v>24.783999999999999</v>
      </c>
      <c r="AL153" s="14" t="s">
        <v>6582</v>
      </c>
      <c r="AM153" s="14">
        <v>5</v>
      </c>
      <c r="AN153" s="14">
        <v>75.7</v>
      </c>
      <c r="AO153" s="64">
        <v>23.869</v>
      </c>
      <c r="AP153" s="14" t="s">
        <v>6578</v>
      </c>
      <c r="AQ153" s="14">
        <v>7</v>
      </c>
      <c r="AR153" s="14">
        <v>96.3</v>
      </c>
      <c r="AS153" s="64">
        <v>25.355</v>
      </c>
    </row>
    <row r="154" spans="1:45" x14ac:dyDescent="0.25">
      <c r="A154" s="79" t="s">
        <v>193</v>
      </c>
      <c r="B154" s="14" t="s">
        <v>105</v>
      </c>
      <c r="C154" s="14">
        <v>3</v>
      </c>
      <c r="D154" s="14">
        <v>88.8</v>
      </c>
      <c r="E154" s="64">
        <v>24.411999999999999</v>
      </c>
      <c r="F154" s="80" t="s">
        <v>68</v>
      </c>
      <c r="G154" s="81"/>
      <c r="H154" s="82"/>
      <c r="I154" s="64">
        <v>87.512</v>
      </c>
      <c r="J154" s="14" t="s">
        <v>37</v>
      </c>
      <c r="K154" s="14">
        <v>10</v>
      </c>
      <c r="L154" s="14">
        <v>74.3</v>
      </c>
      <c r="M154" s="64">
        <v>24.111999999999998</v>
      </c>
      <c r="N154" s="14" t="s">
        <v>335</v>
      </c>
      <c r="O154" s="14">
        <v>12</v>
      </c>
      <c r="P154" s="14">
        <v>101.5</v>
      </c>
      <c r="Q154" s="64">
        <v>24.425999999999998</v>
      </c>
      <c r="R154" s="14" t="s">
        <v>351</v>
      </c>
      <c r="S154" s="14">
        <v>14</v>
      </c>
      <c r="T154" s="14">
        <v>85.8</v>
      </c>
      <c r="U154" s="64">
        <v>24.138999999999999</v>
      </c>
      <c r="V154" s="14" t="s">
        <v>74</v>
      </c>
      <c r="W154" s="14">
        <v>1</v>
      </c>
      <c r="X154" s="14">
        <v>74.5</v>
      </c>
      <c r="Y154" s="64">
        <v>24.782</v>
      </c>
      <c r="Z154" s="14" t="s">
        <v>336</v>
      </c>
      <c r="AA154" s="14">
        <v>2</v>
      </c>
      <c r="AB154" s="14">
        <v>88.1</v>
      </c>
      <c r="AC154" s="64">
        <v>24.803999999999998</v>
      </c>
      <c r="AD154" s="14" t="s">
        <v>332</v>
      </c>
      <c r="AE154" s="14">
        <v>9</v>
      </c>
      <c r="AF154" s="14">
        <v>76.400000000000006</v>
      </c>
      <c r="AG154" s="64">
        <v>24.388000000000002</v>
      </c>
      <c r="AH154" s="14" t="s">
        <v>6576</v>
      </c>
      <c r="AI154" s="14">
        <v>6</v>
      </c>
      <c r="AJ154" s="14">
        <v>85.2</v>
      </c>
      <c r="AK154" s="64">
        <v>25.045000000000002</v>
      </c>
      <c r="AL154" s="14" t="s">
        <v>6582</v>
      </c>
      <c r="AM154" s="14">
        <v>5</v>
      </c>
      <c r="AN154" s="14">
        <v>75.7</v>
      </c>
      <c r="AO154" s="64">
        <v>23.803999999999998</v>
      </c>
      <c r="AP154" s="14" t="s">
        <v>6578</v>
      </c>
      <c r="AQ154" s="14">
        <v>7</v>
      </c>
      <c r="AR154" s="14">
        <v>96.3</v>
      </c>
      <c r="AS154" s="64">
        <v>24.756</v>
      </c>
    </row>
    <row r="155" spans="1:45" x14ac:dyDescent="0.25">
      <c r="A155" s="79" t="s">
        <v>194</v>
      </c>
      <c r="B155" s="80" t="s">
        <v>68</v>
      </c>
      <c r="C155" s="81"/>
      <c r="D155" s="82"/>
      <c r="E155" s="64">
        <v>87.26</v>
      </c>
      <c r="F155" s="14" t="s">
        <v>334</v>
      </c>
      <c r="G155" s="14">
        <v>8</v>
      </c>
      <c r="H155" s="14">
        <v>91.7</v>
      </c>
      <c r="I155" s="64">
        <v>24.097000000000001</v>
      </c>
      <c r="J155" s="80" t="s">
        <v>68</v>
      </c>
      <c r="K155" s="81"/>
      <c r="L155" s="82"/>
      <c r="M155" s="64">
        <v>85.247</v>
      </c>
      <c r="N155" s="14" t="s">
        <v>335</v>
      </c>
      <c r="O155" s="14">
        <v>12</v>
      </c>
      <c r="P155" s="14">
        <v>101.5</v>
      </c>
      <c r="Q155" s="64">
        <v>24.43</v>
      </c>
      <c r="R155" s="14" t="s">
        <v>351</v>
      </c>
      <c r="S155" s="14">
        <v>14</v>
      </c>
      <c r="T155" s="14">
        <v>85.8</v>
      </c>
      <c r="U155" s="64">
        <v>24.314</v>
      </c>
      <c r="V155" s="14" t="s">
        <v>74</v>
      </c>
      <c r="W155" s="14">
        <v>1</v>
      </c>
      <c r="X155" s="14">
        <v>74.5</v>
      </c>
      <c r="Y155" s="64">
        <v>24.478999999999999</v>
      </c>
      <c r="Z155" s="14" t="s">
        <v>336</v>
      </c>
      <c r="AA155" s="14">
        <v>2</v>
      </c>
      <c r="AB155" s="14">
        <v>88.1</v>
      </c>
      <c r="AC155" s="64">
        <v>25.614000000000001</v>
      </c>
      <c r="AD155" s="14" t="s">
        <v>332</v>
      </c>
      <c r="AE155" s="14">
        <v>9</v>
      </c>
      <c r="AF155" s="14">
        <v>76.400000000000006</v>
      </c>
      <c r="AG155" s="64">
        <v>25.099</v>
      </c>
      <c r="AH155" s="14" t="s">
        <v>6576</v>
      </c>
      <c r="AI155" s="14">
        <v>6</v>
      </c>
      <c r="AJ155" s="14">
        <v>85.2</v>
      </c>
      <c r="AK155" s="64">
        <v>24.969000000000001</v>
      </c>
      <c r="AL155" s="14" t="s">
        <v>6582</v>
      </c>
      <c r="AM155" s="14">
        <v>5</v>
      </c>
      <c r="AN155" s="14">
        <v>75.7</v>
      </c>
      <c r="AO155" s="64">
        <v>24.68</v>
      </c>
      <c r="AP155" s="14" t="s">
        <v>6578</v>
      </c>
      <c r="AQ155" s="14">
        <v>7</v>
      </c>
      <c r="AR155" s="14">
        <v>96.3</v>
      </c>
      <c r="AS155" s="64">
        <v>24.928000000000001</v>
      </c>
    </row>
    <row r="156" spans="1:45" x14ac:dyDescent="0.25">
      <c r="A156" s="79" t="s">
        <v>195</v>
      </c>
      <c r="B156" s="14" t="s">
        <v>36</v>
      </c>
      <c r="C156" s="14">
        <v>13</v>
      </c>
      <c r="D156" s="14">
        <v>80.099999999999994</v>
      </c>
      <c r="E156" s="64">
        <v>24.588999999999999</v>
      </c>
      <c r="F156" s="14" t="s">
        <v>334</v>
      </c>
      <c r="G156" s="14">
        <v>8</v>
      </c>
      <c r="H156" s="14">
        <v>91.7</v>
      </c>
      <c r="I156" s="64">
        <v>23.751000000000001</v>
      </c>
      <c r="J156" s="14" t="s">
        <v>70</v>
      </c>
      <c r="K156" s="14">
        <v>3</v>
      </c>
      <c r="L156" s="14">
        <v>97.5</v>
      </c>
      <c r="M156" s="64">
        <v>24.241</v>
      </c>
      <c r="N156" s="14" t="s">
        <v>335</v>
      </c>
      <c r="O156" s="14">
        <v>12</v>
      </c>
      <c r="P156" s="14">
        <v>101.5</v>
      </c>
      <c r="Q156" s="64">
        <v>24.190999999999999</v>
      </c>
      <c r="R156" s="14" t="s">
        <v>351</v>
      </c>
      <c r="S156" s="14">
        <v>14</v>
      </c>
      <c r="T156" s="14">
        <v>85.8</v>
      </c>
      <c r="U156" s="64">
        <v>24.594000000000001</v>
      </c>
      <c r="V156" s="14" t="s">
        <v>74</v>
      </c>
      <c r="W156" s="14">
        <v>1</v>
      </c>
      <c r="X156" s="14">
        <v>74.5</v>
      </c>
      <c r="Y156" s="64">
        <v>24.684999999999999</v>
      </c>
      <c r="Z156" s="14" t="s">
        <v>336</v>
      </c>
      <c r="AA156" s="14">
        <v>2</v>
      </c>
      <c r="AB156" s="14">
        <v>88.1</v>
      </c>
      <c r="AC156" s="64">
        <v>24.533000000000001</v>
      </c>
      <c r="AD156" s="14" t="s">
        <v>332</v>
      </c>
      <c r="AE156" s="14">
        <v>9</v>
      </c>
      <c r="AF156" s="14">
        <v>76.400000000000006</v>
      </c>
      <c r="AG156" s="64">
        <v>24.263000000000002</v>
      </c>
      <c r="AH156" s="14" t="s">
        <v>6576</v>
      </c>
      <c r="AI156" s="14">
        <v>6</v>
      </c>
      <c r="AJ156" s="14">
        <v>85.2</v>
      </c>
      <c r="AK156" s="64">
        <v>24.914000000000001</v>
      </c>
      <c r="AL156" s="14" t="s">
        <v>6582</v>
      </c>
      <c r="AM156" s="14">
        <v>5</v>
      </c>
      <c r="AN156" s="14">
        <v>75.7</v>
      </c>
      <c r="AO156" s="64">
        <v>24.198</v>
      </c>
      <c r="AP156" s="14" t="s">
        <v>6578</v>
      </c>
      <c r="AQ156" s="14">
        <v>7</v>
      </c>
      <c r="AR156" s="14">
        <v>96.3</v>
      </c>
      <c r="AS156" s="64">
        <v>25.306999999999999</v>
      </c>
    </row>
    <row r="157" spans="1:45" x14ac:dyDescent="0.25">
      <c r="A157" s="79" t="s">
        <v>196</v>
      </c>
      <c r="B157" s="14" t="s">
        <v>36</v>
      </c>
      <c r="C157" s="14">
        <v>13</v>
      </c>
      <c r="D157" s="14">
        <v>80.099999999999994</v>
      </c>
      <c r="E157" s="64">
        <v>24.029</v>
      </c>
      <c r="F157" s="14" t="s">
        <v>334</v>
      </c>
      <c r="G157" s="14">
        <v>8</v>
      </c>
      <c r="H157" s="14">
        <v>91.7</v>
      </c>
      <c r="I157" s="64">
        <v>23.872</v>
      </c>
      <c r="J157" s="14" t="s">
        <v>70</v>
      </c>
      <c r="K157" s="14">
        <v>3</v>
      </c>
      <c r="L157" s="14">
        <v>97.5</v>
      </c>
      <c r="M157" s="64">
        <v>24.202999999999999</v>
      </c>
      <c r="N157" s="14" t="s">
        <v>335</v>
      </c>
      <c r="O157" s="14">
        <v>12</v>
      </c>
      <c r="P157" s="14">
        <v>101.5</v>
      </c>
      <c r="Q157" s="64">
        <v>24.222000000000001</v>
      </c>
      <c r="R157" s="14" t="s">
        <v>351</v>
      </c>
      <c r="S157" s="14">
        <v>14</v>
      </c>
      <c r="T157" s="14">
        <v>85.8</v>
      </c>
      <c r="U157" s="64">
        <v>24.193999999999999</v>
      </c>
      <c r="V157" s="14" t="s">
        <v>74</v>
      </c>
      <c r="W157" s="14">
        <v>1</v>
      </c>
      <c r="X157" s="14">
        <v>74.5</v>
      </c>
      <c r="Y157" s="64">
        <v>24.402999999999999</v>
      </c>
      <c r="Z157" s="14" t="s">
        <v>336</v>
      </c>
      <c r="AA157" s="14">
        <v>2</v>
      </c>
      <c r="AB157" s="14">
        <v>88.1</v>
      </c>
      <c r="AC157" s="64">
        <v>24.481000000000002</v>
      </c>
      <c r="AD157" s="14" t="s">
        <v>332</v>
      </c>
      <c r="AE157" s="14">
        <v>9</v>
      </c>
      <c r="AF157" s="14">
        <v>76.400000000000006</v>
      </c>
      <c r="AG157" s="64">
        <v>24.495999999999999</v>
      </c>
      <c r="AH157" s="14" t="s">
        <v>6576</v>
      </c>
      <c r="AI157" s="14">
        <v>6</v>
      </c>
      <c r="AJ157" s="14">
        <v>85.2</v>
      </c>
      <c r="AK157" s="64">
        <v>25.605</v>
      </c>
      <c r="AL157" s="14" t="s">
        <v>6582</v>
      </c>
      <c r="AM157" s="14">
        <v>5</v>
      </c>
      <c r="AN157" s="14">
        <v>75.7</v>
      </c>
      <c r="AO157" s="64">
        <v>23.945</v>
      </c>
      <c r="AP157" s="14" t="s">
        <v>6578</v>
      </c>
      <c r="AQ157" s="14">
        <v>7</v>
      </c>
      <c r="AR157" s="14">
        <v>96.3</v>
      </c>
      <c r="AS157" s="64">
        <v>25.113</v>
      </c>
    </row>
    <row r="158" spans="1:45" x14ac:dyDescent="0.25">
      <c r="A158" s="79" t="s">
        <v>197</v>
      </c>
      <c r="B158" s="14" t="s">
        <v>36</v>
      </c>
      <c r="C158" s="14">
        <v>13</v>
      </c>
      <c r="D158" s="14">
        <v>80.099999999999994</v>
      </c>
      <c r="E158" s="64">
        <v>23.917000000000002</v>
      </c>
      <c r="F158" s="14" t="s">
        <v>334</v>
      </c>
      <c r="G158" s="14">
        <v>8</v>
      </c>
      <c r="H158" s="14">
        <v>91.7</v>
      </c>
      <c r="I158" s="64">
        <v>24.04</v>
      </c>
      <c r="J158" s="14" t="s">
        <v>70</v>
      </c>
      <c r="K158" s="14">
        <v>3</v>
      </c>
      <c r="L158" s="14">
        <v>97.5</v>
      </c>
      <c r="M158" s="64">
        <v>24.416</v>
      </c>
      <c r="N158" s="14" t="s">
        <v>335</v>
      </c>
      <c r="O158" s="14">
        <v>12</v>
      </c>
      <c r="P158" s="14">
        <v>101.5</v>
      </c>
      <c r="Q158" s="64">
        <v>24.225000000000001</v>
      </c>
      <c r="R158" s="14" t="s">
        <v>351</v>
      </c>
      <c r="S158" s="14">
        <v>14</v>
      </c>
      <c r="T158" s="14">
        <v>85.8</v>
      </c>
      <c r="U158" s="64">
        <v>24.318999999999999</v>
      </c>
      <c r="V158" s="14" t="s">
        <v>74</v>
      </c>
      <c r="W158" s="14">
        <v>1</v>
      </c>
      <c r="X158" s="14">
        <v>74.5</v>
      </c>
      <c r="Y158" s="64">
        <v>24.332000000000001</v>
      </c>
      <c r="Z158" s="14" t="s">
        <v>336</v>
      </c>
      <c r="AA158" s="14">
        <v>2</v>
      </c>
      <c r="AB158" s="14">
        <v>88.1</v>
      </c>
      <c r="AC158" s="64">
        <v>24.263000000000002</v>
      </c>
      <c r="AD158" s="14" t="s">
        <v>332</v>
      </c>
      <c r="AE158" s="14">
        <v>9</v>
      </c>
      <c r="AF158" s="14">
        <v>76.400000000000006</v>
      </c>
      <c r="AG158" s="64">
        <v>24.498000000000001</v>
      </c>
      <c r="AH158" s="14" t="s">
        <v>6576</v>
      </c>
      <c r="AI158" s="14">
        <v>6</v>
      </c>
      <c r="AJ158" s="14">
        <v>85.2</v>
      </c>
      <c r="AK158" s="64">
        <v>24.978999999999999</v>
      </c>
      <c r="AL158" s="14" t="s">
        <v>6582</v>
      </c>
      <c r="AM158" s="14">
        <v>5</v>
      </c>
      <c r="AN158" s="14">
        <v>75.7</v>
      </c>
      <c r="AO158" s="64">
        <v>23.760999999999999</v>
      </c>
      <c r="AP158" s="80" t="s">
        <v>68</v>
      </c>
      <c r="AQ158" s="81"/>
      <c r="AR158" s="82"/>
      <c r="AS158" s="64">
        <v>87.135000000000005</v>
      </c>
    </row>
    <row r="159" spans="1:45" x14ac:dyDescent="0.25">
      <c r="A159" s="79" t="s">
        <v>198</v>
      </c>
      <c r="B159" s="14" t="s">
        <v>36</v>
      </c>
      <c r="C159" s="14">
        <v>13</v>
      </c>
      <c r="D159" s="14">
        <v>80.099999999999994</v>
      </c>
      <c r="E159" s="64">
        <v>23.829000000000001</v>
      </c>
      <c r="F159" s="14" t="s">
        <v>334</v>
      </c>
      <c r="G159" s="14">
        <v>8</v>
      </c>
      <c r="H159" s="14">
        <v>91.7</v>
      </c>
      <c r="I159" s="64">
        <v>24.128</v>
      </c>
      <c r="J159" s="14" t="s">
        <v>70</v>
      </c>
      <c r="K159" s="14">
        <v>3</v>
      </c>
      <c r="L159" s="14">
        <v>97.5</v>
      </c>
      <c r="M159" s="64">
        <v>24.193999999999999</v>
      </c>
      <c r="N159" s="14" t="s">
        <v>335</v>
      </c>
      <c r="O159" s="14">
        <v>12</v>
      </c>
      <c r="P159" s="14">
        <v>101.5</v>
      </c>
      <c r="Q159" s="64">
        <v>24.298999999999999</v>
      </c>
      <c r="R159" s="14" t="s">
        <v>351</v>
      </c>
      <c r="S159" s="14">
        <v>14</v>
      </c>
      <c r="T159" s="14">
        <v>85.8</v>
      </c>
      <c r="U159" s="64">
        <v>24.359000000000002</v>
      </c>
      <c r="V159" s="14" t="s">
        <v>74</v>
      </c>
      <c r="W159" s="14">
        <v>1</v>
      </c>
      <c r="X159" s="14">
        <v>74.5</v>
      </c>
      <c r="Y159" s="64">
        <v>24.271999999999998</v>
      </c>
      <c r="Z159" s="14" t="s">
        <v>336</v>
      </c>
      <c r="AA159" s="14">
        <v>2</v>
      </c>
      <c r="AB159" s="14">
        <v>88.1</v>
      </c>
      <c r="AC159" s="64">
        <v>25.126000000000001</v>
      </c>
      <c r="AD159" s="14" t="s">
        <v>332</v>
      </c>
      <c r="AE159" s="14">
        <v>9</v>
      </c>
      <c r="AF159" s="14">
        <v>76.400000000000006</v>
      </c>
      <c r="AG159" s="64">
        <v>24.71</v>
      </c>
      <c r="AH159" s="14" t="s">
        <v>6576</v>
      </c>
      <c r="AI159" s="14">
        <v>6</v>
      </c>
      <c r="AJ159" s="14">
        <v>85.2</v>
      </c>
      <c r="AK159" s="64">
        <v>25.082999999999998</v>
      </c>
      <c r="AL159" s="14" t="s">
        <v>6582</v>
      </c>
      <c r="AM159" s="14">
        <v>5</v>
      </c>
      <c r="AN159" s="14">
        <v>75.7</v>
      </c>
      <c r="AO159" s="64">
        <v>23.837</v>
      </c>
      <c r="AP159" s="14" t="s">
        <v>6578</v>
      </c>
      <c r="AQ159" s="14">
        <v>10</v>
      </c>
      <c r="AR159" s="14">
        <v>96.3</v>
      </c>
      <c r="AS159" s="64">
        <v>25.099</v>
      </c>
    </row>
    <row r="160" spans="1:45" x14ac:dyDescent="0.25">
      <c r="A160" s="79" t="s">
        <v>199</v>
      </c>
      <c r="B160" s="14" t="s">
        <v>36</v>
      </c>
      <c r="C160" s="14">
        <v>13</v>
      </c>
      <c r="D160" s="14">
        <v>80.099999999999994</v>
      </c>
      <c r="E160" s="64">
        <v>23.742000000000001</v>
      </c>
      <c r="F160" s="14" t="s">
        <v>334</v>
      </c>
      <c r="G160" s="14">
        <v>8</v>
      </c>
      <c r="H160" s="14">
        <v>91.7</v>
      </c>
      <c r="I160" s="64">
        <v>24.158000000000001</v>
      </c>
      <c r="J160" s="14" t="s">
        <v>70</v>
      </c>
      <c r="K160" s="14">
        <v>3</v>
      </c>
      <c r="L160" s="14">
        <v>97.5</v>
      </c>
      <c r="M160" s="64">
        <v>24.087</v>
      </c>
      <c r="N160" s="14" t="s">
        <v>335</v>
      </c>
      <c r="O160" s="14">
        <v>12</v>
      </c>
      <c r="P160" s="14">
        <v>101.5</v>
      </c>
      <c r="Q160" s="64">
        <v>24.238</v>
      </c>
      <c r="R160" s="14" t="s">
        <v>351</v>
      </c>
      <c r="S160" s="14">
        <v>14</v>
      </c>
      <c r="T160" s="14">
        <v>85.8</v>
      </c>
      <c r="U160" s="64">
        <v>24.405999999999999</v>
      </c>
      <c r="V160" s="14" t="s">
        <v>74</v>
      </c>
      <c r="W160" s="14">
        <v>1</v>
      </c>
      <c r="X160" s="14">
        <v>74.5</v>
      </c>
      <c r="Y160" s="64">
        <v>24.335000000000001</v>
      </c>
      <c r="Z160" s="14" t="s">
        <v>336</v>
      </c>
      <c r="AA160" s="14">
        <v>2</v>
      </c>
      <c r="AB160" s="14">
        <v>88.1</v>
      </c>
      <c r="AC160" s="64">
        <v>24.356999999999999</v>
      </c>
      <c r="AD160" s="14" t="s">
        <v>332</v>
      </c>
      <c r="AE160" s="14">
        <v>9</v>
      </c>
      <c r="AF160" s="14">
        <v>76.400000000000006</v>
      </c>
      <c r="AG160" s="64">
        <v>24.548999999999999</v>
      </c>
      <c r="AH160" s="14" t="s">
        <v>6576</v>
      </c>
      <c r="AI160" s="14">
        <v>6</v>
      </c>
      <c r="AJ160" s="14">
        <v>85.2</v>
      </c>
      <c r="AK160" s="64">
        <v>24.91</v>
      </c>
      <c r="AL160" s="14" t="s">
        <v>6582</v>
      </c>
      <c r="AM160" s="14">
        <v>5</v>
      </c>
      <c r="AN160" s="14">
        <v>75.7</v>
      </c>
      <c r="AO160" s="64">
        <v>23.773</v>
      </c>
      <c r="AP160" s="14" t="s">
        <v>6578</v>
      </c>
      <c r="AQ160" s="14">
        <v>10</v>
      </c>
      <c r="AR160" s="14">
        <v>96.3</v>
      </c>
      <c r="AS160" s="64">
        <v>25.431999999999999</v>
      </c>
    </row>
    <row r="161" spans="1:45" x14ac:dyDescent="0.25">
      <c r="A161" s="79" t="s">
        <v>200</v>
      </c>
      <c r="B161" s="14" t="s">
        <v>36</v>
      </c>
      <c r="C161" s="14">
        <v>13</v>
      </c>
      <c r="D161" s="14">
        <v>80.099999999999994</v>
      </c>
      <c r="E161" s="64">
        <v>23.747</v>
      </c>
      <c r="F161" s="14" t="s">
        <v>334</v>
      </c>
      <c r="G161" s="14">
        <v>8</v>
      </c>
      <c r="H161" s="14">
        <v>91.7</v>
      </c>
      <c r="I161" s="64">
        <v>23.85</v>
      </c>
      <c r="J161" s="14" t="s">
        <v>70</v>
      </c>
      <c r="K161" s="14">
        <v>3</v>
      </c>
      <c r="L161" s="14">
        <v>97.5</v>
      </c>
      <c r="M161" s="64">
        <v>24.111000000000001</v>
      </c>
      <c r="N161" s="14" t="s">
        <v>335</v>
      </c>
      <c r="O161" s="14">
        <v>12</v>
      </c>
      <c r="P161" s="14">
        <v>101.5</v>
      </c>
      <c r="Q161" s="64">
        <v>24.013000000000002</v>
      </c>
      <c r="R161" s="14" t="s">
        <v>351</v>
      </c>
      <c r="S161" s="14">
        <v>14</v>
      </c>
      <c r="T161" s="14">
        <v>85.8</v>
      </c>
      <c r="U161" s="64">
        <v>24.234000000000002</v>
      </c>
      <c r="V161" s="14" t="s">
        <v>74</v>
      </c>
      <c r="W161" s="14">
        <v>1</v>
      </c>
      <c r="X161" s="14">
        <v>74.5</v>
      </c>
      <c r="Y161" s="64">
        <v>24.21</v>
      </c>
      <c r="Z161" s="14" t="s">
        <v>336</v>
      </c>
      <c r="AA161" s="14">
        <v>2</v>
      </c>
      <c r="AB161" s="14">
        <v>88.1</v>
      </c>
      <c r="AC161" s="64">
        <v>24.157</v>
      </c>
      <c r="AD161" s="14" t="s">
        <v>332</v>
      </c>
      <c r="AE161" s="14">
        <v>9</v>
      </c>
      <c r="AF161" s="14">
        <v>76.400000000000006</v>
      </c>
      <c r="AG161" s="64">
        <v>24.54</v>
      </c>
      <c r="AH161" s="14" t="s">
        <v>6576</v>
      </c>
      <c r="AI161" s="14">
        <v>6</v>
      </c>
      <c r="AJ161" s="14">
        <v>85.2</v>
      </c>
      <c r="AK161" s="64">
        <v>24.600999999999999</v>
      </c>
      <c r="AL161" s="14" t="s">
        <v>6582</v>
      </c>
      <c r="AM161" s="14">
        <v>5</v>
      </c>
      <c r="AN161" s="14">
        <v>75.7</v>
      </c>
      <c r="AO161" s="64">
        <v>23.957999999999998</v>
      </c>
      <c r="AP161" s="14" t="s">
        <v>6578</v>
      </c>
      <c r="AQ161" s="14">
        <v>10</v>
      </c>
      <c r="AR161" s="14">
        <v>96.3</v>
      </c>
      <c r="AS161" s="64">
        <v>25.239000000000001</v>
      </c>
    </row>
    <row r="162" spans="1:45" x14ac:dyDescent="0.25">
      <c r="A162" s="79" t="s">
        <v>201</v>
      </c>
      <c r="B162" s="14" t="s">
        <v>36</v>
      </c>
      <c r="C162" s="14">
        <v>13</v>
      </c>
      <c r="D162" s="14">
        <v>80.099999999999994</v>
      </c>
      <c r="E162" s="64">
        <v>23.843</v>
      </c>
      <c r="F162" s="14" t="s">
        <v>334</v>
      </c>
      <c r="G162" s="14">
        <v>8</v>
      </c>
      <c r="H162" s="14">
        <v>91.7</v>
      </c>
      <c r="I162" s="64">
        <v>23.811</v>
      </c>
      <c r="J162" s="14" t="s">
        <v>70</v>
      </c>
      <c r="K162" s="14">
        <v>3</v>
      </c>
      <c r="L162" s="14">
        <v>97.5</v>
      </c>
      <c r="M162" s="64">
        <v>24.109000000000002</v>
      </c>
      <c r="N162" s="14" t="s">
        <v>335</v>
      </c>
      <c r="O162" s="14">
        <v>12</v>
      </c>
      <c r="P162" s="14">
        <v>101.5</v>
      </c>
      <c r="Q162" s="64">
        <v>24.216999999999999</v>
      </c>
      <c r="R162" s="14" t="s">
        <v>351</v>
      </c>
      <c r="S162" s="14">
        <v>14</v>
      </c>
      <c r="T162" s="14">
        <v>85.8</v>
      </c>
      <c r="U162" s="64">
        <v>24.408000000000001</v>
      </c>
      <c r="V162" s="14" t="s">
        <v>74</v>
      </c>
      <c r="W162" s="14">
        <v>1</v>
      </c>
      <c r="X162" s="14">
        <v>74.5</v>
      </c>
      <c r="Y162" s="64">
        <v>24.196000000000002</v>
      </c>
      <c r="Z162" s="14" t="s">
        <v>336</v>
      </c>
      <c r="AA162" s="14">
        <v>2</v>
      </c>
      <c r="AB162" s="14">
        <v>88.1</v>
      </c>
      <c r="AC162" s="64">
        <v>24.527000000000001</v>
      </c>
      <c r="AD162" s="14" t="s">
        <v>332</v>
      </c>
      <c r="AE162" s="14">
        <v>9</v>
      </c>
      <c r="AF162" s="14">
        <v>76.400000000000006</v>
      </c>
      <c r="AG162" s="64">
        <v>25.317</v>
      </c>
      <c r="AH162" s="14" t="s">
        <v>6576</v>
      </c>
      <c r="AI162" s="14">
        <v>6</v>
      </c>
      <c r="AJ162" s="14">
        <v>85.2</v>
      </c>
      <c r="AK162" s="64">
        <v>24.914999999999999</v>
      </c>
      <c r="AL162" s="14" t="s">
        <v>6582</v>
      </c>
      <c r="AM162" s="14">
        <v>5</v>
      </c>
      <c r="AN162" s="14">
        <v>75.7</v>
      </c>
      <c r="AO162" s="64">
        <v>23.920999999999999</v>
      </c>
      <c r="AP162" s="14" t="s">
        <v>6578</v>
      </c>
      <c r="AQ162" s="14">
        <v>10</v>
      </c>
      <c r="AR162" s="14">
        <v>96.3</v>
      </c>
      <c r="AS162" s="64">
        <v>24.84</v>
      </c>
    </row>
    <row r="163" spans="1:45" x14ac:dyDescent="0.25">
      <c r="A163" s="79" t="s">
        <v>202</v>
      </c>
      <c r="B163" s="14" t="s">
        <v>36</v>
      </c>
      <c r="C163" s="14">
        <v>13</v>
      </c>
      <c r="D163" s="14">
        <v>80.099999999999994</v>
      </c>
      <c r="E163" s="64">
        <v>23.786999999999999</v>
      </c>
      <c r="F163" s="14" t="s">
        <v>334</v>
      </c>
      <c r="G163" s="14">
        <v>8</v>
      </c>
      <c r="H163" s="14">
        <v>91.7</v>
      </c>
      <c r="I163" s="64">
        <v>23.957999999999998</v>
      </c>
      <c r="J163" s="14" t="s">
        <v>70</v>
      </c>
      <c r="K163" s="14">
        <v>3</v>
      </c>
      <c r="L163" s="14">
        <v>97.5</v>
      </c>
      <c r="M163" s="64">
        <v>24.065999999999999</v>
      </c>
      <c r="N163" s="14" t="s">
        <v>335</v>
      </c>
      <c r="O163" s="14">
        <v>12</v>
      </c>
      <c r="P163" s="14">
        <v>101.5</v>
      </c>
      <c r="Q163" s="64">
        <v>24.199000000000002</v>
      </c>
      <c r="R163" s="14" t="s">
        <v>351</v>
      </c>
      <c r="S163" s="14">
        <v>14</v>
      </c>
      <c r="T163" s="14">
        <v>85.8</v>
      </c>
      <c r="U163" s="64">
        <v>24.436</v>
      </c>
      <c r="V163" s="14" t="s">
        <v>74</v>
      </c>
      <c r="W163" s="14">
        <v>1</v>
      </c>
      <c r="X163" s="14">
        <v>74.5</v>
      </c>
      <c r="Y163" s="64">
        <v>24.295000000000002</v>
      </c>
      <c r="Z163" s="14" t="s">
        <v>336</v>
      </c>
      <c r="AA163" s="14">
        <v>2</v>
      </c>
      <c r="AB163" s="14">
        <v>88.1</v>
      </c>
      <c r="AC163" s="64">
        <v>24.279</v>
      </c>
      <c r="AD163" s="14" t="s">
        <v>332</v>
      </c>
      <c r="AE163" s="14">
        <v>9</v>
      </c>
      <c r="AF163" s="14">
        <v>76.400000000000006</v>
      </c>
      <c r="AG163" s="64">
        <v>24.582000000000001</v>
      </c>
      <c r="AH163" s="14" t="s">
        <v>6576</v>
      </c>
      <c r="AI163" s="14">
        <v>6</v>
      </c>
      <c r="AJ163" s="14">
        <v>85.2</v>
      </c>
      <c r="AK163" s="64">
        <v>24.896000000000001</v>
      </c>
      <c r="AL163" s="14" t="s">
        <v>6582</v>
      </c>
      <c r="AM163" s="14">
        <v>5</v>
      </c>
      <c r="AN163" s="14">
        <v>75.7</v>
      </c>
      <c r="AO163" s="64">
        <v>24.309000000000001</v>
      </c>
      <c r="AP163" s="14" t="s">
        <v>6578</v>
      </c>
      <c r="AQ163" s="14">
        <v>10</v>
      </c>
      <c r="AR163" s="14">
        <v>96.3</v>
      </c>
      <c r="AS163" s="64">
        <v>25.106999999999999</v>
      </c>
    </row>
    <row r="164" spans="1:45" x14ac:dyDescent="0.25">
      <c r="A164" s="79" t="s">
        <v>203</v>
      </c>
      <c r="B164" s="14" t="s">
        <v>36</v>
      </c>
      <c r="C164" s="14">
        <v>13</v>
      </c>
      <c r="D164" s="14">
        <v>80.099999999999994</v>
      </c>
      <c r="E164" s="64">
        <v>23.841999999999999</v>
      </c>
      <c r="F164" s="14" t="s">
        <v>334</v>
      </c>
      <c r="G164" s="14">
        <v>8</v>
      </c>
      <c r="H164" s="14">
        <v>91.7</v>
      </c>
      <c r="I164" s="64">
        <v>23.789000000000001</v>
      </c>
      <c r="J164" s="14" t="s">
        <v>70</v>
      </c>
      <c r="K164" s="14">
        <v>3</v>
      </c>
      <c r="L164" s="14">
        <v>97.5</v>
      </c>
      <c r="M164" s="64">
        <v>24.088999999999999</v>
      </c>
      <c r="N164" s="14" t="s">
        <v>335</v>
      </c>
      <c r="O164" s="14">
        <v>12</v>
      </c>
      <c r="P164" s="14">
        <v>101.5</v>
      </c>
      <c r="Q164" s="64">
        <v>24.481000000000002</v>
      </c>
      <c r="R164" s="14" t="s">
        <v>351</v>
      </c>
      <c r="S164" s="14">
        <v>14</v>
      </c>
      <c r="T164" s="14">
        <v>85.8</v>
      </c>
      <c r="U164" s="64">
        <v>24.341999999999999</v>
      </c>
      <c r="V164" s="14" t="s">
        <v>74</v>
      </c>
      <c r="W164" s="14">
        <v>1</v>
      </c>
      <c r="X164" s="14">
        <v>74.5</v>
      </c>
      <c r="Y164" s="64">
        <v>24.324999999999999</v>
      </c>
      <c r="Z164" s="14" t="s">
        <v>336</v>
      </c>
      <c r="AA164" s="14">
        <v>2</v>
      </c>
      <c r="AB164" s="14">
        <v>88.1</v>
      </c>
      <c r="AC164" s="64">
        <v>24.187999999999999</v>
      </c>
      <c r="AD164" s="14" t="s">
        <v>332</v>
      </c>
      <c r="AE164" s="14">
        <v>9</v>
      </c>
      <c r="AF164" s="14">
        <v>76.400000000000006</v>
      </c>
      <c r="AG164" s="64">
        <v>24.494</v>
      </c>
      <c r="AH164" s="14" t="s">
        <v>6576</v>
      </c>
      <c r="AI164" s="14">
        <v>6</v>
      </c>
      <c r="AJ164" s="14">
        <v>85.2</v>
      </c>
      <c r="AK164" s="64">
        <v>25.085999999999999</v>
      </c>
      <c r="AL164" s="14" t="s">
        <v>6582</v>
      </c>
      <c r="AM164" s="14">
        <v>5</v>
      </c>
      <c r="AN164" s="14">
        <v>75.7</v>
      </c>
      <c r="AO164" s="64">
        <v>24.001999999999999</v>
      </c>
      <c r="AP164" s="14" t="s">
        <v>6578</v>
      </c>
      <c r="AQ164" s="14">
        <v>10</v>
      </c>
      <c r="AR164" s="14">
        <v>96.3</v>
      </c>
      <c r="AS164" s="64">
        <v>27.38</v>
      </c>
    </row>
    <row r="165" spans="1:45" x14ac:dyDescent="0.25">
      <c r="A165" s="79" t="s">
        <v>204</v>
      </c>
      <c r="B165" s="14" t="s">
        <v>36</v>
      </c>
      <c r="C165" s="14">
        <v>13</v>
      </c>
      <c r="D165" s="14">
        <v>80.099999999999994</v>
      </c>
      <c r="E165" s="64">
        <v>23.77</v>
      </c>
      <c r="F165" s="14" t="s">
        <v>334</v>
      </c>
      <c r="G165" s="14">
        <v>8</v>
      </c>
      <c r="H165" s="14">
        <v>91.7</v>
      </c>
      <c r="I165" s="64">
        <v>23.716000000000001</v>
      </c>
      <c r="J165" s="14" t="s">
        <v>70</v>
      </c>
      <c r="K165" s="14">
        <v>3</v>
      </c>
      <c r="L165" s="14">
        <v>97.5</v>
      </c>
      <c r="M165" s="64">
        <v>24.114000000000001</v>
      </c>
      <c r="N165" s="14" t="s">
        <v>335</v>
      </c>
      <c r="O165" s="14">
        <v>12</v>
      </c>
      <c r="P165" s="14">
        <v>101.5</v>
      </c>
      <c r="Q165" s="64">
        <v>24.213000000000001</v>
      </c>
      <c r="R165" s="14" t="s">
        <v>351</v>
      </c>
      <c r="S165" s="14">
        <v>14</v>
      </c>
      <c r="T165" s="14">
        <v>85.8</v>
      </c>
      <c r="U165" s="64">
        <v>24.254000000000001</v>
      </c>
      <c r="V165" s="14" t="s">
        <v>74</v>
      </c>
      <c r="W165" s="14">
        <v>1</v>
      </c>
      <c r="X165" s="14">
        <v>74.5</v>
      </c>
      <c r="Y165" s="64">
        <v>24.361999999999998</v>
      </c>
      <c r="Z165" s="14" t="s">
        <v>336</v>
      </c>
      <c r="AA165" s="14">
        <v>2</v>
      </c>
      <c r="AB165" s="14">
        <v>88.1</v>
      </c>
      <c r="AC165" s="64">
        <v>24.78</v>
      </c>
      <c r="AD165" s="14" t="s">
        <v>332</v>
      </c>
      <c r="AE165" s="14">
        <v>9</v>
      </c>
      <c r="AF165" s="14">
        <v>76.400000000000006</v>
      </c>
      <c r="AG165" s="64">
        <v>24.516999999999999</v>
      </c>
      <c r="AH165" s="14" t="s">
        <v>6576</v>
      </c>
      <c r="AI165" s="14">
        <v>6</v>
      </c>
      <c r="AJ165" s="14">
        <v>85.2</v>
      </c>
      <c r="AK165" s="64">
        <v>25.898</v>
      </c>
      <c r="AL165" s="14" t="s">
        <v>6582</v>
      </c>
      <c r="AM165" s="14">
        <v>5</v>
      </c>
      <c r="AN165" s="14">
        <v>75.7</v>
      </c>
      <c r="AO165" s="64">
        <v>23.852</v>
      </c>
      <c r="AP165" s="14" t="s">
        <v>6578</v>
      </c>
      <c r="AQ165" s="14">
        <v>10</v>
      </c>
      <c r="AR165" s="14">
        <v>96.3</v>
      </c>
      <c r="AS165" s="64">
        <v>25.937000000000001</v>
      </c>
    </row>
    <row r="166" spans="1:45" x14ac:dyDescent="0.25">
      <c r="A166" s="79" t="s">
        <v>205</v>
      </c>
      <c r="B166" s="14" t="s">
        <v>36</v>
      </c>
      <c r="C166" s="14">
        <v>13</v>
      </c>
      <c r="D166" s="14">
        <v>80.099999999999994</v>
      </c>
      <c r="E166" s="64">
        <v>23.850999999999999</v>
      </c>
      <c r="F166" s="14" t="s">
        <v>334</v>
      </c>
      <c r="G166" s="14">
        <v>8</v>
      </c>
      <c r="H166" s="14">
        <v>91.7</v>
      </c>
      <c r="I166" s="64">
        <v>23.902999999999999</v>
      </c>
      <c r="J166" s="14" t="s">
        <v>70</v>
      </c>
      <c r="K166" s="14">
        <v>3</v>
      </c>
      <c r="L166" s="14">
        <v>97.5</v>
      </c>
      <c r="M166" s="64">
        <v>23.984999999999999</v>
      </c>
      <c r="N166" s="14" t="s">
        <v>335</v>
      </c>
      <c r="O166" s="14">
        <v>12</v>
      </c>
      <c r="P166" s="14">
        <v>101.5</v>
      </c>
      <c r="Q166" s="64">
        <v>24.303000000000001</v>
      </c>
      <c r="R166" s="14" t="s">
        <v>351</v>
      </c>
      <c r="S166" s="14">
        <v>14</v>
      </c>
      <c r="T166" s="14">
        <v>85.8</v>
      </c>
      <c r="U166" s="64">
        <v>24.314</v>
      </c>
      <c r="V166" s="14" t="s">
        <v>74</v>
      </c>
      <c r="W166" s="14">
        <v>1</v>
      </c>
      <c r="X166" s="14">
        <v>74.5</v>
      </c>
      <c r="Y166" s="64">
        <v>24.408000000000001</v>
      </c>
      <c r="Z166" s="14" t="s">
        <v>336</v>
      </c>
      <c r="AA166" s="14">
        <v>2</v>
      </c>
      <c r="AB166" s="14">
        <v>88.1</v>
      </c>
      <c r="AC166" s="64">
        <v>24.706</v>
      </c>
      <c r="AD166" s="14" t="s">
        <v>332</v>
      </c>
      <c r="AE166" s="14">
        <v>9</v>
      </c>
      <c r="AF166" s="14">
        <v>76.400000000000006</v>
      </c>
      <c r="AG166" s="64">
        <v>25.895</v>
      </c>
      <c r="AH166" s="14" t="s">
        <v>6576</v>
      </c>
      <c r="AI166" s="14">
        <v>6</v>
      </c>
      <c r="AJ166" s="14">
        <v>85.2</v>
      </c>
      <c r="AK166" s="64">
        <v>24.808</v>
      </c>
      <c r="AL166" s="14" t="s">
        <v>6582</v>
      </c>
      <c r="AM166" s="14">
        <v>5</v>
      </c>
      <c r="AN166" s="14">
        <v>75.7</v>
      </c>
      <c r="AO166" s="64">
        <v>24.501000000000001</v>
      </c>
      <c r="AP166" s="14" t="s">
        <v>6578</v>
      </c>
      <c r="AQ166" s="14">
        <v>10</v>
      </c>
      <c r="AR166" s="14">
        <v>96.3</v>
      </c>
      <c r="AS166" s="64">
        <v>25.158000000000001</v>
      </c>
    </row>
    <row r="167" spans="1:45" x14ac:dyDescent="0.25">
      <c r="A167" s="79" t="s">
        <v>206</v>
      </c>
      <c r="B167" s="14" t="s">
        <v>36</v>
      </c>
      <c r="C167" s="14">
        <v>13</v>
      </c>
      <c r="D167" s="14">
        <v>80.099999999999994</v>
      </c>
      <c r="E167" s="64">
        <v>23.812000000000001</v>
      </c>
      <c r="F167" s="14" t="s">
        <v>334</v>
      </c>
      <c r="G167" s="14">
        <v>8</v>
      </c>
      <c r="H167" s="14">
        <v>91.7</v>
      </c>
      <c r="I167" s="64">
        <v>23.777000000000001</v>
      </c>
      <c r="J167" s="14" t="s">
        <v>70</v>
      </c>
      <c r="K167" s="14">
        <v>3</v>
      </c>
      <c r="L167" s="14">
        <v>97.5</v>
      </c>
      <c r="M167" s="64">
        <v>24.079000000000001</v>
      </c>
      <c r="N167" s="14" t="s">
        <v>335</v>
      </c>
      <c r="O167" s="14">
        <v>12</v>
      </c>
      <c r="P167" s="14">
        <v>101.5</v>
      </c>
      <c r="Q167" s="64">
        <v>24.390999999999998</v>
      </c>
      <c r="R167" s="14" t="s">
        <v>351</v>
      </c>
      <c r="S167" s="14">
        <v>14</v>
      </c>
      <c r="T167" s="14">
        <v>85.8</v>
      </c>
      <c r="U167" s="64">
        <v>24.67</v>
      </c>
      <c r="V167" s="14" t="s">
        <v>74</v>
      </c>
      <c r="W167" s="14">
        <v>1</v>
      </c>
      <c r="X167" s="14">
        <v>74.5</v>
      </c>
      <c r="Y167" s="64">
        <v>24.504000000000001</v>
      </c>
      <c r="Z167" s="14" t="s">
        <v>336</v>
      </c>
      <c r="AA167" s="14">
        <v>2</v>
      </c>
      <c r="AB167" s="14">
        <v>88.1</v>
      </c>
      <c r="AC167" s="64">
        <v>25.161000000000001</v>
      </c>
      <c r="AD167" s="14" t="s">
        <v>332</v>
      </c>
      <c r="AE167" s="14">
        <v>9</v>
      </c>
      <c r="AF167" s="14">
        <v>76.400000000000006</v>
      </c>
      <c r="AG167" s="64">
        <v>24.584</v>
      </c>
      <c r="AH167" s="14" t="s">
        <v>6576</v>
      </c>
      <c r="AI167" s="14">
        <v>6</v>
      </c>
      <c r="AJ167" s="14">
        <v>85.2</v>
      </c>
      <c r="AK167" s="64">
        <v>24.956</v>
      </c>
      <c r="AL167" s="14" t="s">
        <v>6582</v>
      </c>
      <c r="AM167" s="14">
        <v>5</v>
      </c>
      <c r="AN167" s="14">
        <v>75.7</v>
      </c>
      <c r="AO167" s="64">
        <v>24.344000000000001</v>
      </c>
      <c r="AP167" s="14" t="s">
        <v>6578</v>
      </c>
      <c r="AQ167" s="14">
        <v>10</v>
      </c>
      <c r="AR167" s="14">
        <v>96.3</v>
      </c>
      <c r="AS167" s="64">
        <v>24.943999999999999</v>
      </c>
    </row>
    <row r="168" spans="1:45" x14ac:dyDescent="0.25">
      <c r="A168" s="79" t="s">
        <v>207</v>
      </c>
      <c r="B168" s="14" t="s">
        <v>36</v>
      </c>
      <c r="C168" s="14">
        <v>13</v>
      </c>
      <c r="D168" s="14">
        <v>80.099999999999994</v>
      </c>
      <c r="E168" s="64">
        <v>23.658000000000001</v>
      </c>
      <c r="F168" s="14" t="s">
        <v>334</v>
      </c>
      <c r="G168" s="14">
        <v>8</v>
      </c>
      <c r="H168" s="14">
        <v>91.7</v>
      </c>
      <c r="I168" s="64">
        <v>23.885000000000002</v>
      </c>
      <c r="J168" s="14" t="s">
        <v>70</v>
      </c>
      <c r="K168" s="14">
        <v>3</v>
      </c>
      <c r="L168" s="14">
        <v>97.5</v>
      </c>
      <c r="M168" s="64">
        <v>24.393999999999998</v>
      </c>
      <c r="N168" s="14" t="s">
        <v>335</v>
      </c>
      <c r="O168" s="14">
        <v>12</v>
      </c>
      <c r="P168" s="14">
        <v>101.5</v>
      </c>
      <c r="Q168" s="64">
        <v>25.571000000000002</v>
      </c>
      <c r="R168" s="14" t="s">
        <v>351</v>
      </c>
      <c r="S168" s="14">
        <v>14</v>
      </c>
      <c r="T168" s="14">
        <v>85.8</v>
      </c>
      <c r="U168" s="64">
        <v>24.347999999999999</v>
      </c>
      <c r="V168" s="14" t="s">
        <v>74</v>
      </c>
      <c r="W168" s="14">
        <v>1</v>
      </c>
      <c r="X168" s="14">
        <v>74.5</v>
      </c>
      <c r="Y168" s="64">
        <v>24.515000000000001</v>
      </c>
      <c r="Z168" s="14" t="s">
        <v>336</v>
      </c>
      <c r="AA168" s="14">
        <v>2</v>
      </c>
      <c r="AB168" s="14">
        <v>88.1</v>
      </c>
      <c r="AC168" s="64">
        <v>25.206</v>
      </c>
      <c r="AD168" s="14" t="s">
        <v>332</v>
      </c>
      <c r="AE168" s="14">
        <v>9</v>
      </c>
      <c r="AF168" s="14">
        <v>76.400000000000006</v>
      </c>
      <c r="AG168" s="64">
        <v>24.478000000000002</v>
      </c>
      <c r="AH168" s="14" t="s">
        <v>6576</v>
      </c>
      <c r="AI168" s="14">
        <v>6</v>
      </c>
      <c r="AJ168" s="14">
        <v>85.2</v>
      </c>
      <c r="AK168" s="64">
        <v>25.231000000000002</v>
      </c>
      <c r="AL168" s="14" t="s">
        <v>6582</v>
      </c>
      <c r="AM168" s="14">
        <v>5</v>
      </c>
      <c r="AN168" s="14">
        <v>75.7</v>
      </c>
      <c r="AO168" s="64">
        <v>24.873000000000001</v>
      </c>
      <c r="AP168" s="14" t="s">
        <v>6578</v>
      </c>
      <c r="AQ168" s="14">
        <v>10</v>
      </c>
      <c r="AR168" s="14">
        <v>96.3</v>
      </c>
      <c r="AS168" s="64">
        <v>25.206</v>
      </c>
    </row>
    <row r="169" spans="1:45" x14ac:dyDescent="0.25">
      <c r="A169" s="79" t="s">
        <v>208</v>
      </c>
      <c r="B169" s="14" t="s">
        <v>36</v>
      </c>
      <c r="C169" s="14">
        <v>13</v>
      </c>
      <c r="D169" s="14">
        <v>80.099999999999994</v>
      </c>
      <c r="E169" s="64">
        <v>23.716000000000001</v>
      </c>
      <c r="F169" s="14" t="s">
        <v>334</v>
      </c>
      <c r="G169" s="14">
        <v>8</v>
      </c>
      <c r="H169" s="14">
        <v>91.7</v>
      </c>
      <c r="I169" s="64">
        <v>23.844000000000001</v>
      </c>
      <c r="J169" s="14" t="s">
        <v>70</v>
      </c>
      <c r="K169" s="14">
        <v>3</v>
      </c>
      <c r="L169" s="14">
        <v>97.5</v>
      </c>
      <c r="M169" s="64">
        <v>24.172999999999998</v>
      </c>
      <c r="N169" s="14" t="s">
        <v>335</v>
      </c>
      <c r="O169" s="14">
        <v>12</v>
      </c>
      <c r="P169" s="14">
        <v>101.5</v>
      </c>
      <c r="Q169" s="64">
        <v>25.058</v>
      </c>
      <c r="R169" s="14" t="s">
        <v>351</v>
      </c>
      <c r="S169" s="14">
        <v>14</v>
      </c>
      <c r="T169" s="14">
        <v>85.8</v>
      </c>
      <c r="U169" s="64">
        <v>24.369</v>
      </c>
      <c r="V169" s="14" t="s">
        <v>74</v>
      </c>
      <c r="W169" s="14">
        <v>1</v>
      </c>
      <c r="X169" s="14">
        <v>74.5</v>
      </c>
      <c r="Y169" s="64">
        <v>24.41</v>
      </c>
      <c r="Z169" s="14" t="s">
        <v>336</v>
      </c>
      <c r="AA169" s="14">
        <v>2</v>
      </c>
      <c r="AB169" s="14">
        <v>88.1</v>
      </c>
      <c r="AC169" s="64">
        <v>24.431000000000001</v>
      </c>
      <c r="AD169" s="14" t="s">
        <v>332</v>
      </c>
      <c r="AE169" s="14">
        <v>9</v>
      </c>
      <c r="AF169" s="14">
        <v>76.400000000000006</v>
      </c>
      <c r="AG169" s="64">
        <v>24.686</v>
      </c>
      <c r="AH169" s="14" t="s">
        <v>6576</v>
      </c>
      <c r="AI169" s="14">
        <v>6</v>
      </c>
      <c r="AJ169" s="14">
        <v>85.2</v>
      </c>
      <c r="AK169" s="64">
        <v>25.074999999999999</v>
      </c>
      <c r="AL169" s="14" t="s">
        <v>6582</v>
      </c>
      <c r="AM169" s="14">
        <v>5</v>
      </c>
      <c r="AN169" s="14">
        <v>75.7</v>
      </c>
      <c r="AO169" s="64">
        <v>24.059000000000001</v>
      </c>
      <c r="AP169" s="14" t="s">
        <v>6578</v>
      </c>
      <c r="AQ169" s="14">
        <v>10</v>
      </c>
      <c r="AR169" s="14">
        <v>96.3</v>
      </c>
      <c r="AS169" s="64">
        <v>25.003</v>
      </c>
    </row>
    <row r="170" spans="1:45" x14ac:dyDescent="0.25">
      <c r="A170" s="79" t="s">
        <v>209</v>
      </c>
      <c r="B170" s="14" t="s">
        <v>36</v>
      </c>
      <c r="C170" s="14">
        <v>13</v>
      </c>
      <c r="D170" s="14">
        <v>80.099999999999994</v>
      </c>
      <c r="E170" s="64">
        <v>23.800999999999998</v>
      </c>
      <c r="F170" s="14" t="s">
        <v>334</v>
      </c>
      <c r="G170" s="14">
        <v>8</v>
      </c>
      <c r="H170" s="14">
        <v>91.7</v>
      </c>
      <c r="I170" s="64">
        <v>23.988</v>
      </c>
      <c r="J170" s="14" t="s">
        <v>70</v>
      </c>
      <c r="K170" s="14">
        <v>3</v>
      </c>
      <c r="L170" s="14">
        <v>97.5</v>
      </c>
      <c r="M170" s="64">
        <v>24.245999999999999</v>
      </c>
      <c r="N170" s="14" t="s">
        <v>335</v>
      </c>
      <c r="O170" s="14">
        <v>12</v>
      </c>
      <c r="P170" s="14">
        <v>101.5</v>
      </c>
      <c r="Q170" s="64">
        <v>24.907</v>
      </c>
      <c r="R170" s="14" t="s">
        <v>351</v>
      </c>
      <c r="S170" s="14">
        <v>14</v>
      </c>
      <c r="T170" s="14">
        <v>85.8</v>
      </c>
      <c r="U170" s="64">
        <v>24.428999999999998</v>
      </c>
      <c r="V170" s="14" t="s">
        <v>74</v>
      </c>
      <c r="W170" s="14">
        <v>1</v>
      </c>
      <c r="X170" s="14">
        <v>74.5</v>
      </c>
      <c r="Y170" s="64">
        <v>25.501999999999999</v>
      </c>
      <c r="Z170" s="14" t="s">
        <v>336</v>
      </c>
      <c r="AA170" s="14">
        <v>2</v>
      </c>
      <c r="AB170" s="14">
        <v>88.1</v>
      </c>
      <c r="AC170" s="64">
        <v>24.187000000000001</v>
      </c>
      <c r="AD170" s="14" t="s">
        <v>332</v>
      </c>
      <c r="AE170" s="14">
        <v>9</v>
      </c>
      <c r="AF170" s="14">
        <v>76.400000000000006</v>
      </c>
      <c r="AG170" s="64">
        <v>24.891999999999999</v>
      </c>
      <c r="AH170" s="14" t="s">
        <v>6576</v>
      </c>
      <c r="AI170" s="14">
        <v>6</v>
      </c>
      <c r="AJ170" s="14">
        <v>85.2</v>
      </c>
      <c r="AK170" s="64">
        <v>24.914000000000001</v>
      </c>
      <c r="AL170" s="14" t="s">
        <v>6582</v>
      </c>
      <c r="AM170" s="14">
        <v>5</v>
      </c>
      <c r="AN170" s="14">
        <v>75.7</v>
      </c>
      <c r="AO170" s="64">
        <v>24.081</v>
      </c>
      <c r="AP170" s="14" t="s">
        <v>6578</v>
      </c>
      <c r="AQ170" s="14">
        <v>10</v>
      </c>
      <c r="AR170" s="14">
        <v>96.3</v>
      </c>
      <c r="AS170" s="64">
        <v>24.937999999999999</v>
      </c>
    </row>
    <row r="171" spans="1:45" x14ac:dyDescent="0.25">
      <c r="A171" s="79" t="s">
        <v>210</v>
      </c>
      <c r="B171" s="14" t="s">
        <v>36</v>
      </c>
      <c r="C171" s="14">
        <v>13</v>
      </c>
      <c r="D171" s="14">
        <v>80.099999999999994</v>
      </c>
      <c r="E171" s="64">
        <v>24.338999999999999</v>
      </c>
      <c r="F171" s="14" t="s">
        <v>334</v>
      </c>
      <c r="G171" s="14">
        <v>8</v>
      </c>
      <c r="H171" s="14">
        <v>91.7</v>
      </c>
      <c r="I171" s="64">
        <v>23.75</v>
      </c>
      <c r="J171" s="14" t="s">
        <v>70</v>
      </c>
      <c r="K171" s="14">
        <v>3</v>
      </c>
      <c r="L171" s="14">
        <v>97.5</v>
      </c>
      <c r="M171" s="64">
        <v>24.116</v>
      </c>
      <c r="N171" s="14" t="s">
        <v>335</v>
      </c>
      <c r="O171" s="14">
        <v>12</v>
      </c>
      <c r="P171" s="14">
        <v>101.5</v>
      </c>
      <c r="Q171" s="64">
        <v>24.312999999999999</v>
      </c>
      <c r="R171" s="14" t="s">
        <v>351</v>
      </c>
      <c r="S171" s="14">
        <v>14</v>
      </c>
      <c r="T171" s="14">
        <v>85.8</v>
      </c>
      <c r="U171" s="64">
        <v>24.285</v>
      </c>
      <c r="V171" s="14" t="s">
        <v>74</v>
      </c>
      <c r="W171" s="14">
        <v>1</v>
      </c>
      <c r="X171" s="14">
        <v>74.5</v>
      </c>
      <c r="Y171" s="64">
        <v>24.436</v>
      </c>
      <c r="Z171" s="14" t="s">
        <v>336</v>
      </c>
      <c r="AA171" s="14">
        <v>2</v>
      </c>
      <c r="AB171" s="14">
        <v>88.1</v>
      </c>
      <c r="AC171" s="64">
        <v>23.899000000000001</v>
      </c>
      <c r="AD171" s="14" t="s">
        <v>332</v>
      </c>
      <c r="AE171" s="14">
        <v>9</v>
      </c>
      <c r="AF171" s="14">
        <v>76.400000000000006</v>
      </c>
      <c r="AG171" s="64">
        <v>24.788</v>
      </c>
      <c r="AH171" s="14" t="s">
        <v>6576</v>
      </c>
      <c r="AI171" s="14">
        <v>6</v>
      </c>
      <c r="AJ171" s="14">
        <v>85.2</v>
      </c>
      <c r="AK171" s="64">
        <v>25.004000000000001</v>
      </c>
      <c r="AL171" s="14" t="s">
        <v>6582</v>
      </c>
      <c r="AM171" s="14">
        <v>5</v>
      </c>
      <c r="AN171" s="14">
        <v>75.7</v>
      </c>
      <c r="AO171" s="64">
        <v>23.907</v>
      </c>
      <c r="AP171" s="14" t="s">
        <v>6578</v>
      </c>
      <c r="AQ171" s="14">
        <v>10</v>
      </c>
      <c r="AR171" s="14">
        <v>96.3</v>
      </c>
      <c r="AS171" s="64">
        <v>25.187000000000001</v>
      </c>
    </row>
    <row r="172" spans="1:45" x14ac:dyDescent="0.25">
      <c r="A172" s="79" t="s">
        <v>211</v>
      </c>
      <c r="B172" s="14" t="s">
        <v>36</v>
      </c>
      <c r="C172" s="14">
        <v>13</v>
      </c>
      <c r="D172" s="14">
        <v>80.099999999999994</v>
      </c>
      <c r="E172" s="64">
        <v>24.358000000000001</v>
      </c>
      <c r="F172" s="14" t="s">
        <v>334</v>
      </c>
      <c r="G172" s="14">
        <v>8</v>
      </c>
      <c r="H172" s="14">
        <v>91.7</v>
      </c>
      <c r="I172" s="64">
        <v>23.817</v>
      </c>
      <c r="J172" s="14" t="s">
        <v>70</v>
      </c>
      <c r="K172" s="14">
        <v>3</v>
      </c>
      <c r="L172" s="14">
        <v>97.5</v>
      </c>
      <c r="M172" s="64">
        <v>24.17</v>
      </c>
      <c r="N172" s="14" t="s">
        <v>335</v>
      </c>
      <c r="O172" s="14">
        <v>12</v>
      </c>
      <c r="P172" s="14">
        <v>101.5</v>
      </c>
      <c r="Q172" s="64">
        <v>24.331</v>
      </c>
      <c r="R172" s="14" t="s">
        <v>351</v>
      </c>
      <c r="S172" s="14">
        <v>14</v>
      </c>
      <c r="T172" s="14">
        <v>85.8</v>
      </c>
      <c r="U172" s="64">
        <v>24.238</v>
      </c>
      <c r="V172" s="14" t="s">
        <v>74</v>
      </c>
      <c r="W172" s="14">
        <v>1</v>
      </c>
      <c r="X172" s="14">
        <v>74.5</v>
      </c>
      <c r="Y172" s="64">
        <v>25.326000000000001</v>
      </c>
      <c r="Z172" s="14" t="s">
        <v>336</v>
      </c>
      <c r="AA172" s="14">
        <v>2</v>
      </c>
      <c r="AB172" s="14">
        <v>88.1</v>
      </c>
      <c r="AC172" s="64">
        <v>24.579000000000001</v>
      </c>
      <c r="AD172" s="14" t="s">
        <v>332</v>
      </c>
      <c r="AE172" s="14">
        <v>9</v>
      </c>
      <c r="AF172" s="14">
        <v>76.400000000000006</v>
      </c>
      <c r="AG172" s="64">
        <v>24.521999999999998</v>
      </c>
      <c r="AH172" s="14" t="s">
        <v>6576</v>
      </c>
      <c r="AI172" s="14">
        <v>6</v>
      </c>
      <c r="AJ172" s="14">
        <v>85.2</v>
      </c>
      <c r="AK172" s="64">
        <v>24.821000000000002</v>
      </c>
      <c r="AL172" s="14" t="s">
        <v>6582</v>
      </c>
      <c r="AM172" s="14">
        <v>5</v>
      </c>
      <c r="AN172" s="14">
        <v>75.7</v>
      </c>
      <c r="AO172" s="64">
        <v>24.26</v>
      </c>
      <c r="AP172" s="14" t="s">
        <v>6578</v>
      </c>
      <c r="AQ172" s="14">
        <v>10</v>
      </c>
      <c r="AR172" s="14">
        <v>96.3</v>
      </c>
      <c r="AS172" s="64">
        <v>25.193000000000001</v>
      </c>
    </row>
    <row r="173" spans="1:45" x14ac:dyDescent="0.25">
      <c r="A173" s="79" t="s">
        <v>212</v>
      </c>
      <c r="B173" s="14" t="s">
        <v>36</v>
      </c>
      <c r="C173" s="14">
        <v>13</v>
      </c>
      <c r="D173" s="14">
        <v>80.099999999999994</v>
      </c>
      <c r="E173" s="64">
        <v>24.298999999999999</v>
      </c>
      <c r="F173" s="14" t="s">
        <v>334</v>
      </c>
      <c r="G173" s="14">
        <v>8</v>
      </c>
      <c r="H173" s="14">
        <v>91.7</v>
      </c>
      <c r="I173" s="64">
        <v>23.866</v>
      </c>
      <c r="J173" s="14" t="s">
        <v>70</v>
      </c>
      <c r="K173" s="14">
        <v>3</v>
      </c>
      <c r="L173" s="14">
        <v>97.5</v>
      </c>
      <c r="M173" s="64">
        <v>24.465</v>
      </c>
      <c r="N173" s="14" t="s">
        <v>335</v>
      </c>
      <c r="O173" s="14">
        <v>12</v>
      </c>
      <c r="P173" s="14">
        <v>101.5</v>
      </c>
      <c r="Q173" s="64">
        <v>24.166</v>
      </c>
      <c r="R173" s="14" t="s">
        <v>351</v>
      </c>
      <c r="S173" s="14">
        <v>14</v>
      </c>
      <c r="T173" s="14">
        <v>85.8</v>
      </c>
      <c r="U173" s="64">
        <v>24.33</v>
      </c>
      <c r="V173" s="14" t="s">
        <v>74</v>
      </c>
      <c r="W173" s="14">
        <v>1</v>
      </c>
      <c r="X173" s="14">
        <v>74.5</v>
      </c>
      <c r="Y173" s="64">
        <v>24.832000000000001</v>
      </c>
      <c r="Z173" s="14" t="s">
        <v>336</v>
      </c>
      <c r="AA173" s="14">
        <v>2</v>
      </c>
      <c r="AB173" s="14">
        <v>88.1</v>
      </c>
      <c r="AC173" s="64">
        <v>24.89</v>
      </c>
      <c r="AD173" s="14" t="s">
        <v>332</v>
      </c>
      <c r="AE173" s="14">
        <v>9</v>
      </c>
      <c r="AF173" s="14">
        <v>76.400000000000006</v>
      </c>
      <c r="AG173" s="64">
        <v>25.373000000000001</v>
      </c>
      <c r="AH173" s="14" t="s">
        <v>6576</v>
      </c>
      <c r="AI173" s="14">
        <v>6</v>
      </c>
      <c r="AJ173" s="14">
        <v>85.2</v>
      </c>
      <c r="AK173" s="64">
        <v>26.382000000000001</v>
      </c>
      <c r="AL173" s="14" t="s">
        <v>6582</v>
      </c>
      <c r="AM173" s="14">
        <v>5</v>
      </c>
      <c r="AN173" s="14">
        <v>75.7</v>
      </c>
      <c r="AO173" s="64">
        <v>23.904</v>
      </c>
      <c r="AP173" s="14" t="s">
        <v>6578</v>
      </c>
      <c r="AQ173" s="14">
        <v>10</v>
      </c>
      <c r="AR173" s="14">
        <v>96.3</v>
      </c>
      <c r="AS173" s="64">
        <v>25.850999999999999</v>
      </c>
    </row>
    <row r="174" spans="1:45" x14ac:dyDescent="0.25">
      <c r="A174" s="79" t="s">
        <v>213</v>
      </c>
      <c r="B174" s="14" t="s">
        <v>36</v>
      </c>
      <c r="C174" s="14">
        <v>13</v>
      </c>
      <c r="D174" s="14">
        <v>80.099999999999994</v>
      </c>
      <c r="E174" s="64">
        <v>23.899000000000001</v>
      </c>
      <c r="F174" s="14" t="s">
        <v>334</v>
      </c>
      <c r="G174" s="14">
        <v>8</v>
      </c>
      <c r="H174" s="14">
        <v>91.7</v>
      </c>
      <c r="I174" s="64">
        <v>23.928000000000001</v>
      </c>
      <c r="J174" s="14" t="s">
        <v>70</v>
      </c>
      <c r="K174" s="14">
        <v>3</v>
      </c>
      <c r="L174" s="14">
        <v>97.5</v>
      </c>
      <c r="M174" s="64">
        <v>24.417000000000002</v>
      </c>
      <c r="N174" s="14" t="s">
        <v>335</v>
      </c>
      <c r="O174" s="14">
        <v>12</v>
      </c>
      <c r="P174" s="14">
        <v>101.5</v>
      </c>
      <c r="Q174" s="64">
        <v>24.137</v>
      </c>
      <c r="R174" s="14" t="s">
        <v>351</v>
      </c>
      <c r="S174" s="14">
        <v>14</v>
      </c>
      <c r="T174" s="14">
        <v>85.8</v>
      </c>
      <c r="U174" s="64">
        <v>24.35</v>
      </c>
      <c r="V174" s="14" t="s">
        <v>74</v>
      </c>
      <c r="W174" s="14">
        <v>1</v>
      </c>
      <c r="X174" s="14">
        <v>74.5</v>
      </c>
      <c r="Y174" s="64">
        <v>24.745000000000001</v>
      </c>
      <c r="Z174" s="14" t="s">
        <v>336</v>
      </c>
      <c r="AA174" s="14">
        <v>2</v>
      </c>
      <c r="AB174" s="14">
        <v>88.1</v>
      </c>
      <c r="AC174" s="64">
        <v>24.315999999999999</v>
      </c>
      <c r="AD174" s="14" t="s">
        <v>332</v>
      </c>
      <c r="AE174" s="14">
        <v>9</v>
      </c>
      <c r="AF174" s="14">
        <v>76.400000000000006</v>
      </c>
      <c r="AG174" s="64">
        <v>24.407</v>
      </c>
      <c r="AH174" s="14" t="s">
        <v>6576</v>
      </c>
      <c r="AI174" s="14">
        <v>6</v>
      </c>
      <c r="AJ174" s="14">
        <v>85.2</v>
      </c>
      <c r="AK174" s="64">
        <v>24.802</v>
      </c>
      <c r="AL174" s="14" t="s">
        <v>6582</v>
      </c>
      <c r="AM174" s="14">
        <v>5</v>
      </c>
      <c r="AN174" s="14">
        <v>75.7</v>
      </c>
      <c r="AO174" s="64">
        <v>24.282</v>
      </c>
      <c r="AP174" s="14" t="s">
        <v>6578</v>
      </c>
      <c r="AQ174" s="14">
        <v>10</v>
      </c>
      <c r="AR174" s="14">
        <v>96.3</v>
      </c>
      <c r="AS174" s="64">
        <v>25.658999999999999</v>
      </c>
    </row>
    <row r="175" spans="1:45" x14ac:dyDescent="0.25">
      <c r="A175" s="79" t="s">
        <v>214</v>
      </c>
      <c r="B175" s="14" t="s">
        <v>36</v>
      </c>
      <c r="C175" s="14">
        <v>13</v>
      </c>
      <c r="D175" s="14">
        <v>80.099999999999994</v>
      </c>
      <c r="E175" s="64">
        <v>23.754999999999999</v>
      </c>
      <c r="F175" s="14" t="s">
        <v>334</v>
      </c>
      <c r="G175" s="14">
        <v>8</v>
      </c>
      <c r="H175" s="14">
        <v>91.7</v>
      </c>
      <c r="I175" s="64">
        <v>23.768000000000001</v>
      </c>
      <c r="J175" s="14" t="s">
        <v>70</v>
      </c>
      <c r="K175" s="14">
        <v>3</v>
      </c>
      <c r="L175" s="14">
        <v>97.5</v>
      </c>
      <c r="M175" s="64">
        <v>25.5</v>
      </c>
      <c r="N175" s="14" t="s">
        <v>335</v>
      </c>
      <c r="O175" s="14">
        <v>12</v>
      </c>
      <c r="P175" s="14">
        <v>101.5</v>
      </c>
      <c r="Q175" s="64">
        <v>24.620999999999999</v>
      </c>
      <c r="R175" s="14" t="s">
        <v>351</v>
      </c>
      <c r="S175" s="14">
        <v>14</v>
      </c>
      <c r="T175" s="14">
        <v>85.8</v>
      </c>
      <c r="U175" s="64">
        <v>24.75</v>
      </c>
      <c r="V175" s="14" t="s">
        <v>74</v>
      </c>
      <c r="W175" s="14">
        <v>1</v>
      </c>
      <c r="X175" s="14">
        <v>74.5</v>
      </c>
      <c r="Y175" s="64">
        <v>24.69</v>
      </c>
      <c r="Z175" s="14" t="s">
        <v>336</v>
      </c>
      <c r="AA175" s="14">
        <v>2</v>
      </c>
      <c r="AB175" s="14">
        <v>88.1</v>
      </c>
      <c r="AC175" s="64">
        <v>24.486999999999998</v>
      </c>
      <c r="AD175" s="14" t="s">
        <v>332</v>
      </c>
      <c r="AE175" s="14">
        <v>9</v>
      </c>
      <c r="AF175" s="14">
        <v>76.400000000000006</v>
      </c>
      <c r="AG175" s="64">
        <v>24.693000000000001</v>
      </c>
      <c r="AH175" s="14" t="s">
        <v>6576</v>
      </c>
      <c r="AI175" s="14">
        <v>6</v>
      </c>
      <c r="AJ175" s="14">
        <v>85.2</v>
      </c>
      <c r="AK175" s="64">
        <v>24.966999999999999</v>
      </c>
      <c r="AL175" s="14" t="s">
        <v>6582</v>
      </c>
      <c r="AM175" s="14">
        <v>5</v>
      </c>
      <c r="AN175" s="14">
        <v>75.7</v>
      </c>
      <c r="AO175" s="64">
        <v>24.145</v>
      </c>
      <c r="AP175" s="14" t="s">
        <v>6578</v>
      </c>
      <c r="AQ175" s="14">
        <v>10</v>
      </c>
      <c r="AR175" s="14">
        <v>96.3</v>
      </c>
      <c r="AS175" s="64">
        <v>25.75</v>
      </c>
    </row>
    <row r="176" spans="1:45" x14ac:dyDescent="0.25">
      <c r="A176" s="79" t="s">
        <v>215</v>
      </c>
      <c r="B176" s="14" t="s">
        <v>36</v>
      </c>
      <c r="C176" s="14">
        <v>13</v>
      </c>
      <c r="D176" s="14">
        <v>80.099999999999994</v>
      </c>
      <c r="E176" s="64">
        <v>23.751000000000001</v>
      </c>
      <c r="F176" s="14" t="s">
        <v>334</v>
      </c>
      <c r="G176" s="14">
        <v>8</v>
      </c>
      <c r="H176" s="14">
        <v>91.7</v>
      </c>
      <c r="I176" s="64">
        <v>23.777000000000001</v>
      </c>
      <c r="J176" s="14" t="s">
        <v>70</v>
      </c>
      <c r="K176" s="14">
        <v>3</v>
      </c>
      <c r="L176" s="14">
        <v>97.5</v>
      </c>
      <c r="M176" s="64">
        <v>24.273</v>
      </c>
      <c r="N176" s="14" t="s">
        <v>335</v>
      </c>
      <c r="O176" s="14">
        <v>12</v>
      </c>
      <c r="P176" s="14">
        <v>101.5</v>
      </c>
      <c r="Q176" s="64">
        <v>24.81</v>
      </c>
      <c r="R176" s="14" t="s">
        <v>351</v>
      </c>
      <c r="S176" s="14">
        <v>14</v>
      </c>
      <c r="T176" s="14">
        <v>85.8</v>
      </c>
      <c r="U176" s="64">
        <v>24.664999999999999</v>
      </c>
      <c r="V176" s="14" t="s">
        <v>74</v>
      </c>
      <c r="W176" s="14">
        <v>1</v>
      </c>
      <c r="X176" s="14">
        <v>74.5</v>
      </c>
      <c r="Y176" s="64">
        <v>24.873999999999999</v>
      </c>
      <c r="Z176" s="14" t="s">
        <v>336</v>
      </c>
      <c r="AA176" s="14">
        <v>2</v>
      </c>
      <c r="AB176" s="14">
        <v>88.1</v>
      </c>
      <c r="AC176" s="64">
        <v>24.282</v>
      </c>
      <c r="AD176" s="14" t="s">
        <v>332</v>
      </c>
      <c r="AE176" s="14">
        <v>9</v>
      </c>
      <c r="AF176" s="14">
        <v>76.400000000000006</v>
      </c>
      <c r="AG176" s="64">
        <v>24.422000000000001</v>
      </c>
      <c r="AH176" s="14" t="s">
        <v>6576</v>
      </c>
      <c r="AI176" s="14">
        <v>6</v>
      </c>
      <c r="AJ176" s="14">
        <v>85.2</v>
      </c>
      <c r="AK176" s="64">
        <v>25.202000000000002</v>
      </c>
      <c r="AL176" s="14" t="s">
        <v>6582</v>
      </c>
      <c r="AM176" s="14">
        <v>5</v>
      </c>
      <c r="AN176" s="14">
        <v>75.7</v>
      </c>
      <c r="AO176" s="64">
        <v>24.007000000000001</v>
      </c>
      <c r="AP176" s="14" t="s">
        <v>6578</v>
      </c>
      <c r="AQ176" s="14">
        <v>10</v>
      </c>
      <c r="AR176" s="14">
        <v>96.3</v>
      </c>
      <c r="AS176" s="64">
        <v>26.108000000000001</v>
      </c>
    </row>
    <row r="177" spans="1:45" x14ac:dyDescent="0.25">
      <c r="A177" s="79" t="s">
        <v>216</v>
      </c>
      <c r="B177" s="14" t="s">
        <v>36</v>
      </c>
      <c r="C177" s="14">
        <v>13</v>
      </c>
      <c r="D177" s="14">
        <v>80.099999999999994</v>
      </c>
      <c r="E177" s="64">
        <v>23.798999999999999</v>
      </c>
      <c r="F177" s="14" t="s">
        <v>334</v>
      </c>
      <c r="G177" s="14">
        <v>8</v>
      </c>
      <c r="H177" s="14">
        <v>91.7</v>
      </c>
      <c r="I177" s="64">
        <v>23.861000000000001</v>
      </c>
      <c r="J177" s="14" t="s">
        <v>70</v>
      </c>
      <c r="K177" s="14">
        <v>3</v>
      </c>
      <c r="L177" s="14">
        <v>97.5</v>
      </c>
      <c r="M177" s="64">
        <v>24.169</v>
      </c>
      <c r="N177" s="14" t="s">
        <v>335</v>
      </c>
      <c r="O177" s="14">
        <v>12</v>
      </c>
      <c r="P177" s="14">
        <v>101.5</v>
      </c>
      <c r="Q177" s="64">
        <v>24.355</v>
      </c>
      <c r="R177" s="14" t="s">
        <v>351</v>
      </c>
      <c r="S177" s="14">
        <v>14</v>
      </c>
      <c r="T177" s="14">
        <v>85.8</v>
      </c>
      <c r="U177" s="64">
        <v>24.187000000000001</v>
      </c>
      <c r="V177" s="14" t="s">
        <v>74</v>
      </c>
      <c r="W177" s="14">
        <v>1</v>
      </c>
      <c r="X177" s="14">
        <v>74.5</v>
      </c>
      <c r="Y177" s="64">
        <v>24.212</v>
      </c>
      <c r="Z177" s="14" t="s">
        <v>336</v>
      </c>
      <c r="AA177" s="14">
        <v>2</v>
      </c>
      <c r="AB177" s="14">
        <v>88.1</v>
      </c>
      <c r="AC177" s="64">
        <v>24.702999999999999</v>
      </c>
      <c r="AD177" s="14" t="s">
        <v>332</v>
      </c>
      <c r="AE177" s="14">
        <v>9</v>
      </c>
      <c r="AF177" s="14">
        <v>76.400000000000006</v>
      </c>
      <c r="AG177" s="64">
        <v>24.553999999999998</v>
      </c>
      <c r="AH177" s="14" t="s">
        <v>6576</v>
      </c>
      <c r="AI177" s="14">
        <v>6</v>
      </c>
      <c r="AJ177" s="14">
        <v>85.2</v>
      </c>
      <c r="AK177" s="64">
        <v>26.85</v>
      </c>
      <c r="AL177" s="14" t="s">
        <v>6582</v>
      </c>
      <c r="AM177" s="14">
        <v>5</v>
      </c>
      <c r="AN177" s="14">
        <v>75.7</v>
      </c>
      <c r="AO177" s="64">
        <v>23.968</v>
      </c>
      <c r="AP177" s="14" t="s">
        <v>6578</v>
      </c>
      <c r="AQ177" s="14">
        <v>10</v>
      </c>
      <c r="AR177" s="14">
        <v>96.3</v>
      </c>
      <c r="AS177" s="64">
        <v>24.94</v>
      </c>
    </row>
    <row r="178" spans="1:45" x14ac:dyDescent="0.25">
      <c r="A178" s="79" t="s">
        <v>217</v>
      </c>
      <c r="B178" s="14" t="s">
        <v>36</v>
      </c>
      <c r="C178" s="14">
        <v>13</v>
      </c>
      <c r="D178" s="14">
        <v>80.099999999999994</v>
      </c>
      <c r="E178" s="64">
        <v>24.004000000000001</v>
      </c>
      <c r="F178" s="14" t="s">
        <v>334</v>
      </c>
      <c r="G178" s="14">
        <v>8</v>
      </c>
      <c r="H178" s="14">
        <v>91.7</v>
      </c>
      <c r="I178" s="64">
        <v>23.920999999999999</v>
      </c>
      <c r="J178" s="14" t="s">
        <v>70</v>
      </c>
      <c r="K178" s="14">
        <v>3</v>
      </c>
      <c r="L178" s="14">
        <v>97.5</v>
      </c>
      <c r="M178" s="64">
        <v>24.202000000000002</v>
      </c>
      <c r="N178" s="14" t="s">
        <v>335</v>
      </c>
      <c r="O178" s="14">
        <v>12</v>
      </c>
      <c r="P178" s="14">
        <v>101.5</v>
      </c>
      <c r="Q178" s="64">
        <v>24.321000000000002</v>
      </c>
      <c r="R178" s="14" t="s">
        <v>351</v>
      </c>
      <c r="S178" s="14">
        <v>14</v>
      </c>
      <c r="T178" s="14">
        <v>85.8</v>
      </c>
      <c r="U178" s="64">
        <v>24.356000000000002</v>
      </c>
      <c r="V178" s="14" t="s">
        <v>74</v>
      </c>
      <c r="W178" s="14">
        <v>1</v>
      </c>
      <c r="X178" s="14">
        <v>74.5</v>
      </c>
      <c r="Y178" s="64">
        <v>24.507000000000001</v>
      </c>
      <c r="Z178" s="14" t="s">
        <v>336</v>
      </c>
      <c r="AA178" s="14">
        <v>2</v>
      </c>
      <c r="AB178" s="14">
        <v>88.1</v>
      </c>
      <c r="AC178" s="64">
        <v>24.190999999999999</v>
      </c>
      <c r="AD178" s="14" t="s">
        <v>332</v>
      </c>
      <c r="AE178" s="14">
        <v>9</v>
      </c>
      <c r="AF178" s="14">
        <v>76.400000000000006</v>
      </c>
      <c r="AG178" s="64">
        <v>24.625</v>
      </c>
      <c r="AH178" s="14" t="s">
        <v>6576</v>
      </c>
      <c r="AI178" s="14">
        <v>6</v>
      </c>
      <c r="AJ178" s="14">
        <v>85.2</v>
      </c>
      <c r="AK178" s="64">
        <v>24.966000000000001</v>
      </c>
      <c r="AL178" s="14" t="s">
        <v>6582</v>
      </c>
      <c r="AM178" s="14">
        <v>5</v>
      </c>
      <c r="AN178" s="14">
        <v>75.7</v>
      </c>
      <c r="AO178" s="64">
        <v>23.765000000000001</v>
      </c>
      <c r="AP178" s="14" t="s">
        <v>6578</v>
      </c>
      <c r="AQ178" s="14">
        <v>10</v>
      </c>
      <c r="AR178" s="14">
        <v>96.3</v>
      </c>
      <c r="AS178" s="64">
        <v>24.812000000000001</v>
      </c>
    </row>
    <row r="179" spans="1:45" x14ac:dyDescent="0.25">
      <c r="A179" s="79" t="s">
        <v>218</v>
      </c>
      <c r="B179" s="14" t="s">
        <v>36</v>
      </c>
      <c r="C179" s="14">
        <v>13</v>
      </c>
      <c r="D179" s="14">
        <v>80.099999999999994</v>
      </c>
      <c r="E179" s="64">
        <v>23.928999999999998</v>
      </c>
      <c r="F179" s="14" t="s">
        <v>334</v>
      </c>
      <c r="G179" s="14">
        <v>8</v>
      </c>
      <c r="H179" s="14">
        <v>91.7</v>
      </c>
      <c r="I179" s="64">
        <v>23.908000000000001</v>
      </c>
      <c r="J179" s="14" t="s">
        <v>70</v>
      </c>
      <c r="K179" s="14">
        <v>3</v>
      </c>
      <c r="L179" s="14">
        <v>97.5</v>
      </c>
      <c r="M179" s="64">
        <v>24.091999999999999</v>
      </c>
      <c r="N179" s="14" t="s">
        <v>335</v>
      </c>
      <c r="O179" s="14">
        <v>12</v>
      </c>
      <c r="P179" s="14">
        <v>101.5</v>
      </c>
      <c r="Q179" s="64">
        <v>24.303000000000001</v>
      </c>
      <c r="R179" s="14" t="s">
        <v>351</v>
      </c>
      <c r="S179" s="14">
        <v>14</v>
      </c>
      <c r="T179" s="14">
        <v>85.8</v>
      </c>
      <c r="U179" s="64">
        <v>24.373999999999999</v>
      </c>
      <c r="V179" s="14" t="s">
        <v>74</v>
      </c>
      <c r="W179" s="14">
        <v>1</v>
      </c>
      <c r="X179" s="14">
        <v>74.5</v>
      </c>
      <c r="Y179" s="64">
        <v>25.805</v>
      </c>
      <c r="Z179" s="14" t="s">
        <v>336</v>
      </c>
      <c r="AA179" s="14">
        <v>2</v>
      </c>
      <c r="AB179" s="14">
        <v>88.1</v>
      </c>
      <c r="AC179" s="64">
        <v>24.132999999999999</v>
      </c>
      <c r="AD179" s="14" t="s">
        <v>332</v>
      </c>
      <c r="AE179" s="14">
        <v>9</v>
      </c>
      <c r="AF179" s="14">
        <v>76.400000000000006</v>
      </c>
      <c r="AG179" s="64">
        <v>24.902999999999999</v>
      </c>
      <c r="AH179" s="14" t="s">
        <v>6576</v>
      </c>
      <c r="AI179" s="14">
        <v>6</v>
      </c>
      <c r="AJ179" s="14">
        <v>85.2</v>
      </c>
      <c r="AK179" s="64">
        <v>25.137</v>
      </c>
      <c r="AL179" s="14" t="s">
        <v>6582</v>
      </c>
      <c r="AM179" s="14">
        <v>5</v>
      </c>
      <c r="AN179" s="14">
        <v>75.7</v>
      </c>
      <c r="AO179" s="64">
        <v>24.006</v>
      </c>
      <c r="AP179" s="14" t="s">
        <v>6578</v>
      </c>
      <c r="AQ179" s="14">
        <v>10</v>
      </c>
      <c r="AR179" s="14">
        <v>96.3</v>
      </c>
      <c r="AS179" s="64">
        <v>25.515000000000001</v>
      </c>
    </row>
    <row r="180" spans="1:45" x14ac:dyDescent="0.25">
      <c r="A180" s="79" t="s">
        <v>219</v>
      </c>
      <c r="B180" s="14" t="s">
        <v>36</v>
      </c>
      <c r="C180" s="14">
        <v>13</v>
      </c>
      <c r="D180" s="14">
        <v>80.099999999999994</v>
      </c>
      <c r="E180" s="64">
        <v>23.847000000000001</v>
      </c>
      <c r="F180" s="14" t="s">
        <v>334</v>
      </c>
      <c r="G180" s="14">
        <v>8</v>
      </c>
      <c r="H180" s="14">
        <v>91.7</v>
      </c>
      <c r="I180" s="64">
        <v>23.78</v>
      </c>
      <c r="J180" s="14" t="s">
        <v>70</v>
      </c>
      <c r="K180" s="14">
        <v>3</v>
      </c>
      <c r="L180" s="14">
        <v>97.5</v>
      </c>
      <c r="M180" s="64">
        <v>24.234000000000002</v>
      </c>
      <c r="N180" s="14" t="s">
        <v>335</v>
      </c>
      <c r="O180" s="14">
        <v>12</v>
      </c>
      <c r="P180" s="14">
        <v>101.5</v>
      </c>
      <c r="Q180" s="64">
        <v>25.727</v>
      </c>
      <c r="R180" s="14" t="s">
        <v>351</v>
      </c>
      <c r="S180" s="14">
        <v>14</v>
      </c>
      <c r="T180" s="14">
        <v>85.8</v>
      </c>
      <c r="U180" s="64">
        <v>24.280999999999999</v>
      </c>
      <c r="V180" s="14" t="s">
        <v>74</v>
      </c>
      <c r="W180" s="14">
        <v>1</v>
      </c>
      <c r="X180" s="14">
        <v>74.5</v>
      </c>
      <c r="Y180" s="64">
        <v>25.158000000000001</v>
      </c>
      <c r="Z180" s="14" t="s">
        <v>336</v>
      </c>
      <c r="AA180" s="14">
        <v>2</v>
      </c>
      <c r="AB180" s="14">
        <v>88.1</v>
      </c>
      <c r="AC180" s="64">
        <v>24.456</v>
      </c>
      <c r="AD180" s="14" t="s">
        <v>332</v>
      </c>
      <c r="AE180" s="14">
        <v>9</v>
      </c>
      <c r="AF180" s="14">
        <v>76.400000000000006</v>
      </c>
      <c r="AG180" s="64">
        <v>24.847999999999999</v>
      </c>
      <c r="AH180" s="14" t="s">
        <v>6576</v>
      </c>
      <c r="AI180" s="14">
        <v>6</v>
      </c>
      <c r="AJ180" s="14">
        <v>85.2</v>
      </c>
      <c r="AK180" s="64">
        <v>24.966999999999999</v>
      </c>
      <c r="AL180" s="14" t="s">
        <v>6582</v>
      </c>
      <c r="AM180" s="14">
        <v>5</v>
      </c>
      <c r="AN180" s="14">
        <v>75.7</v>
      </c>
      <c r="AO180" s="64">
        <v>24.145</v>
      </c>
      <c r="AP180" s="14" t="s">
        <v>6578</v>
      </c>
      <c r="AQ180" s="14">
        <v>10</v>
      </c>
      <c r="AR180" s="14">
        <v>96.3</v>
      </c>
      <c r="AS180" s="64">
        <v>25.559000000000001</v>
      </c>
    </row>
    <row r="181" spans="1:45" x14ac:dyDescent="0.25">
      <c r="A181" s="79" t="s">
        <v>220</v>
      </c>
      <c r="B181" s="14" t="s">
        <v>36</v>
      </c>
      <c r="C181" s="14">
        <v>13</v>
      </c>
      <c r="D181" s="14">
        <v>80.099999999999994</v>
      </c>
      <c r="E181" s="64">
        <v>23.904</v>
      </c>
      <c r="F181" s="14" t="s">
        <v>334</v>
      </c>
      <c r="G181" s="14">
        <v>8</v>
      </c>
      <c r="H181" s="14">
        <v>91.7</v>
      </c>
      <c r="I181" s="64">
        <v>23.888999999999999</v>
      </c>
      <c r="J181" s="14" t="s">
        <v>70</v>
      </c>
      <c r="K181" s="14">
        <v>3</v>
      </c>
      <c r="L181" s="14">
        <v>97.5</v>
      </c>
      <c r="M181" s="64">
        <v>24.045000000000002</v>
      </c>
      <c r="N181" s="14" t="s">
        <v>335</v>
      </c>
      <c r="O181" s="14">
        <v>12</v>
      </c>
      <c r="P181" s="14">
        <v>101.5</v>
      </c>
      <c r="Q181" s="64">
        <v>24.166</v>
      </c>
      <c r="R181" s="14" t="s">
        <v>351</v>
      </c>
      <c r="S181" s="14">
        <v>14</v>
      </c>
      <c r="T181" s="14">
        <v>85.8</v>
      </c>
      <c r="U181" s="64">
        <v>24.417999999999999</v>
      </c>
      <c r="V181" s="14" t="s">
        <v>74</v>
      </c>
      <c r="W181" s="14">
        <v>1</v>
      </c>
      <c r="X181" s="14">
        <v>74.5</v>
      </c>
      <c r="Y181" s="64">
        <v>24.806000000000001</v>
      </c>
      <c r="Z181" s="14" t="s">
        <v>336</v>
      </c>
      <c r="AA181" s="14">
        <v>2</v>
      </c>
      <c r="AB181" s="14">
        <v>88.1</v>
      </c>
      <c r="AC181" s="64">
        <v>24.161000000000001</v>
      </c>
      <c r="AD181" s="14" t="s">
        <v>332</v>
      </c>
      <c r="AE181" s="14">
        <v>9</v>
      </c>
      <c r="AF181" s="14">
        <v>76.400000000000006</v>
      </c>
      <c r="AG181" s="64">
        <v>25.045999999999999</v>
      </c>
      <c r="AH181" s="14" t="s">
        <v>6576</v>
      </c>
      <c r="AI181" s="14">
        <v>6</v>
      </c>
      <c r="AJ181" s="14">
        <v>85.2</v>
      </c>
      <c r="AK181" s="64">
        <v>25.995999999999999</v>
      </c>
      <c r="AL181" s="14" t="s">
        <v>6582</v>
      </c>
      <c r="AM181" s="14">
        <v>5</v>
      </c>
      <c r="AN181" s="14">
        <v>75.7</v>
      </c>
      <c r="AO181" s="64">
        <v>24.140999999999998</v>
      </c>
      <c r="AP181" s="14" t="s">
        <v>6578</v>
      </c>
      <c r="AQ181" s="14">
        <v>10</v>
      </c>
      <c r="AR181" s="14">
        <v>96.3</v>
      </c>
      <c r="AS181" s="64">
        <v>25.282</v>
      </c>
    </row>
    <row r="182" spans="1:45" x14ac:dyDescent="0.25">
      <c r="A182" s="79" t="s">
        <v>221</v>
      </c>
      <c r="B182" s="14" t="s">
        <v>36</v>
      </c>
      <c r="C182" s="14">
        <v>13</v>
      </c>
      <c r="D182" s="14">
        <v>80.099999999999994</v>
      </c>
      <c r="E182" s="64">
        <v>23.741</v>
      </c>
      <c r="F182" s="14" t="s">
        <v>334</v>
      </c>
      <c r="G182" s="14">
        <v>8</v>
      </c>
      <c r="H182" s="14">
        <v>91.7</v>
      </c>
      <c r="I182" s="64">
        <v>24.042999999999999</v>
      </c>
      <c r="J182" s="14" t="s">
        <v>70</v>
      </c>
      <c r="K182" s="14">
        <v>3</v>
      </c>
      <c r="L182" s="14">
        <v>97.5</v>
      </c>
      <c r="M182" s="64">
        <v>24.114999999999998</v>
      </c>
      <c r="N182" s="14" t="s">
        <v>335</v>
      </c>
      <c r="O182" s="14">
        <v>12</v>
      </c>
      <c r="P182" s="14">
        <v>101.5</v>
      </c>
      <c r="Q182" s="64">
        <v>24.213999999999999</v>
      </c>
      <c r="R182" s="14" t="s">
        <v>351</v>
      </c>
      <c r="S182" s="14">
        <v>14</v>
      </c>
      <c r="T182" s="14">
        <v>85.8</v>
      </c>
      <c r="U182" s="64">
        <v>24.39</v>
      </c>
      <c r="V182" s="14" t="s">
        <v>74</v>
      </c>
      <c r="W182" s="14">
        <v>1</v>
      </c>
      <c r="X182" s="14">
        <v>74.5</v>
      </c>
      <c r="Y182" s="64">
        <v>25.114999999999998</v>
      </c>
      <c r="Z182" s="14" t="s">
        <v>336</v>
      </c>
      <c r="AA182" s="14">
        <v>2</v>
      </c>
      <c r="AB182" s="14">
        <v>88.1</v>
      </c>
      <c r="AC182" s="64">
        <v>24.753</v>
      </c>
      <c r="AD182" s="14" t="s">
        <v>332</v>
      </c>
      <c r="AE182" s="14">
        <v>9</v>
      </c>
      <c r="AF182" s="14">
        <v>76.400000000000006</v>
      </c>
      <c r="AG182" s="64">
        <v>25.782</v>
      </c>
      <c r="AH182" s="80" t="s">
        <v>68</v>
      </c>
      <c r="AI182" s="81"/>
      <c r="AJ182" s="82"/>
      <c r="AK182" s="64">
        <v>87.927000000000007</v>
      </c>
      <c r="AL182" s="80" t="s">
        <v>68</v>
      </c>
      <c r="AM182" s="81"/>
      <c r="AN182" s="82"/>
      <c r="AO182" s="64">
        <v>86.938999999999993</v>
      </c>
      <c r="AP182" s="80" t="s">
        <v>68</v>
      </c>
      <c r="AQ182" s="81"/>
      <c r="AR182" s="82"/>
      <c r="AS182" s="64">
        <v>89.241</v>
      </c>
    </row>
    <row r="183" spans="1:45" x14ac:dyDescent="0.25">
      <c r="A183" s="79" t="s">
        <v>222</v>
      </c>
      <c r="B183" s="14" t="s">
        <v>36</v>
      </c>
      <c r="C183" s="14">
        <v>13</v>
      </c>
      <c r="D183" s="14">
        <v>80.099999999999994</v>
      </c>
      <c r="E183" s="64">
        <v>23.896000000000001</v>
      </c>
      <c r="F183" s="14" t="s">
        <v>334</v>
      </c>
      <c r="G183" s="14">
        <v>8</v>
      </c>
      <c r="H183" s="14">
        <v>91.7</v>
      </c>
      <c r="I183" s="64">
        <v>23.835000000000001</v>
      </c>
      <c r="J183" s="14" t="s">
        <v>70</v>
      </c>
      <c r="K183" s="14">
        <v>3</v>
      </c>
      <c r="L183" s="14">
        <v>97.5</v>
      </c>
      <c r="M183" s="64">
        <v>23.978000000000002</v>
      </c>
      <c r="N183" s="14" t="s">
        <v>335</v>
      </c>
      <c r="O183" s="14">
        <v>12</v>
      </c>
      <c r="P183" s="14">
        <v>101.5</v>
      </c>
      <c r="Q183" s="64">
        <v>24.199000000000002</v>
      </c>
      <c r="R183" s="14" t="s">
        <v>351</v>
      </c>
      <c r="S183" s="14">
        <v>14</v>
      </c>
      <c r="T183" s="14">
        <v>85.8</v>
      </c>
      <c r="U183" s="64">
        <v>24.44</v>
      </c>
      <c r="V183" s="14" t="s">
        <v>74</v>
      </c>
      <c r="W183" s="14">
        <v>1</v>
      </c>
      <c r="X183" s="14">
        <v>74.5</v>
      </c>
      <c r="Y183" s="64">
        <v>25.378</v>
      </c>
      <c r="Z183" s="14" t="s">
        <v>336</v>
      </c>
      <c r="AA183" s="14">
        <v>2</v>
      </c>
      <c r="AB183" s="14">
        <v>88.1</v>
      </c>
      <c r="AC183" s="64">
        <v>24.507000000000001</v>
      </c>
      <c r="AD183" s="14" t="s">
        <v>332</v>
      </c>
      <c r="AE183" s="14">
        <v>9</v>
      </c>
      <c r="AF183" s="14">
        <v>76.400000000000006</v>
      </c>
      <c r="AG183" s="64">
        <v>25.434000000000001</v>
      </c>
      <c r="AH183" s="14" t="s">
        <v>38</v>
      </c>
      <c r="AI183" s="14">
        <v>7</v>
      </c>
      <c r="AJ183" s="14">
        <v>91.4</v>
      </c>
      <c r="AK183" s="64">
        <v>26.318000000000001</v>
      </c>
      <c r="AL183" s="14" t="s">
        <v>6583</v>
      </c>
      <c r="AM183" s="14">
        <v>10</v>
      </c>
      <c r="AN183" s="14">
        <v>103</v>
      </c>
      <c r="AO183" s="64">
        <v>25.844999999999999</v>
      </c>
      <c r="AP183" s="14" t="s">
        <v>6577</v>
      </c>
      <c r="AQ183" s="14">
        <v>6</v>
      </c>
      <c r="AR183" s="14">
        <v>104.9</v>
      </c>
      <c r="AS183" s="64">
        <v>24.907</v>
      </c>
    </row>
    <row r="184" spans="1:45" x14ac:dyDescent="0.25">
      <c r="A184" s="79" t="s">
        <v>223</v>
      </c>
      <c r="B184" s="14" t="s">
        <v>36</v>
      </c>
      <c r="C184" s="14">
        <v>13</v>
      </c>
      <c r="D184" s="14">
        <v>80.099999999999994</v>
      </c>
      <c r="E184" s="64">
        <v>23.79</v>
      </c>
      <c r="F184" s="14" t="s">
        <v>334</v>
      </c>
      <c r="G184" s="14">
        <v>8</v>
      </c>
      <c r="H184" s="14">
        <v>91.7</v>
      </c>
      <c r="I184" s="64">
        <v>23.794</v>
      </c>
      <c r="J184" s="14" t="s">
        <v>70</v>
      </c>
      <c r="K184" s="14">
        <v>3</v>
      </c>
      <c r="L184" s="14">
        <v>97.5</v>
      </c>
      <c r="M184" s="64">
        <v>24.154</v>
      </c>
      <c r="N184" s="14" t="s">
        <v>335</v>
      </c>
      <c r="O184" s="14">
        <v>12</v>
      </c>
      <c r="P184" s="14">
        <v>101.5</v>
      </c>
      <c r="Q184" s="64">
        <v>24.134</v>
      </c>
      <c r="R184" s="14" t="s">
        <v>351</v>
      </c>
      <c r="S184" s="14">
        <v>14</v>
      </c>
      <c r="T184" s="14">
        <v>85.8</v>
      </c>
      <c r="U184" s="64">
        <v>24.292000000000002</v>
      </c>
      <c r="V184" s="14" t="s">
        <v>74</v>
      </c>
      <c r="W184" s="14">
        <v>1</v>
      </c>
      <c r="X184" s="14">
        <v>74.5</v>
      </c>
      <c r="Y184" s="64">
        <v>25.64</v>
      </c>
      <c r="Z184" s="14" t="s">
        <v>336</v>
      </c>
      <c r="AA184" s="14">
        <v>2</v>
      </c>
      <c r="AB184" s="14">
        <v>88.1</v>
      </c>
      <c r="AC184" s="64">
        <v>24.960999999999999</v>
      </c>
      <c r="AD184" s="14" t="s">
        <v>332</v>
      </c>
      <c r="AE184" s="14">
        <v>9</v>
      </c>
      <c r="AF184" s="14">
        <v>76.400000000000006</v>
      </c>
      <c r="AG184" s="64">
        <v>26.102</v>
      </c>
      <c r="AH184" s="14" t="s">
        <v>38</v>
      </c>
      <c r="AI184" s="14">
        <v>7</v>
      </c>
      <c r="AJ184" s="14">
        <v>91.4</v>
      </c>
      <c r="AK184" s="64">
        <v>24.75</v>
      </c>
      <c r="AL184" s="14" t="s">
        <v>6583</v>
      </c>
      <c r="AM184" s="14">
        <v>10</v>
      </c>
      <c r="AN184" s="14">
        <v>103</v>
      </c>
      <c r="AO184" s="64">
        <v>25.818999999999999</v>
      </c>
      <c r="AP184" s="14" t="s">
        <v>6577</v>
      </c>
      <c r="AQ184" s="14">
        <v>6</v>
      </c>
      <c r="AR184" s="14">
        <v>104.9</v>
      </c>
      <c r="AS184" s="64">
        <v>24.901</v>
      </c>
    </row>
    <row r="185" spans="1:45" x14ac:dyDescent="0.25">
      <c r="A185" s="79" t="s">
        <v>224</v>
      </c>
      <c r="B185" s="14" t="s">
        <v>36</v>
      </c>
      <c r="C185" s="14">
        <v>13</v>
      </c>
      <c r="D185" s="14">
        <v>80.099999999999994</v>
      </c>
      <c r="E185" s="64">
        <v>23.774000000000001</v>
      </c>
      <c r="F185" s="14" t="s">
        <v>334</v>
      </c>
      <c r="G185" s="14">
        <v>8</v>
      </c>
      <c r="H185" s="14">
        <v>91.7</v>
      </c>
      <c r="I185" s="64">
        <v>23.821999999999999</v>
      </c>
      <c r="J185" s="14" t="s">
        <v>70</v>
      </c>
      <c r="K185" s="14">
        <v>3</v>
      </c>
      <c r="L185" s="14">
        <v>97.5</v>
      </c>
      <c r="M185" s="64">
        <v>24.091999999999999</v>
      </c>
      <c r="N185" s="14" t="s">
        <v>335</v>
      </c>
      <c r="O185" s="14">
        <v>12</v>
      </c>
      <c r="P185" s="14">
        <v>101.5</v>
      </c>
      <c r="Q185" s="64">
        <v>24.843</v>
      </c>
      <c r="R185" s="14" t="s">
        <v>351</v>
      </c>
      <c r="S185" s="14">
        <v>14</v>
      </c>
      <c r="T185" s="14">
        <v>85.8</v>
      </c>
      <c r="U185" s="64">
        <v>24.341000000000001</v>
      </c>
      <c r="V185" s="14" t="s">
        <v>74</v>
      </c>
      <c r="W185" s="14">
        <v>1</v>
      </c>
      <c r="X185" s="14">
        <v>74.5</v>
      </c>
      <c r="Y185" s="64">
        <v>26.213999999999999</v>
      </c>
      <c r="Z185" s="14" t="s">
        <v>336</v>
      </c>
      <c r="AA185" s="14">
        <v>2</v>
      </c>
      <c r="AB185" s="14">
        <v>88.1</v>
      </c>
      <c r="AC185" s="64">
        <v>24.306000000000001</v>
      </c>
      <c r="AD185" s="80" t="s">
        <v>68</v>
      </c>
      <c r="AE185" s="81"/>
      <c r="AF185" s="82"/>
      <c r="AG185" s="64">
        <v>88.522999999999996</v>
      </c>
      <c r="AH185" s="14" t="s">
        <v>38</v>
      </c>
      <c r="AI185" s="14">
        <v>7</v>
      </c>
      <c r="AJ185" s="14">
        <v>91.4</v>
      </c>
      <c r="AK185" s="64">
        <v>24.527000000000001</v>
      </c>
      <c r="AL185" s="14" t="s">
        <v>6583</v>
      </c>
      <c r="AM185" s="14">
        <v>10</v>
      </c>
      <c r="AN185" s="14">
        <v>103</v>
      </c>
      <c r="AO185" s="64">
        <v>26.44</v>
      </c>
      <c r="AP185" s="14" t="s">
        <v>6577</v>
      </c>
      <c r="AQ185" s="14">
        <v>6</v>
      </c>
      <c r="AR185" s="14">
        <v>104.9</v>
      </c>
      <c r="AS185" s="64">
        <v>24.521000000000001</v>
      </c>
    </row>
    <row r="186" spans="1:45" x14ac:dyDescent="0.25">
      <c r="A186" s="79" t="s">
        <v>225</v>
      </c>
      <c r="B186" s="14" t="s">
        <v>36</v>
      </c>
      <c r="C186" s="14">
        <v>13</v>
      </c>
      <c r="D186" s="14">
        <v>80.099999999999994</v>
      </c>
      <c r="E186" s="64">
        <v>23.771999999999998</v>
      </c>
      <c r="F186" s="14" t="s">
        <v>334</v>
      </c>
      <c r="G186" s="14">
        <v>8</v>
      </c>
      <c r="H186" s="14">
        <v>91.7</v>
      </c>
      <c r="I186" s="64">
        <v>23.803999999999998</v>
      </c>
      <c r="J186" s="14" t="s">
        <v>70</v>
      </c>
      <c r="K186" s="14">
        <v>3</v>
      </c>
      <c r="L186" s="14">
        <v>97.5</v>
      </c>
      <c r="M186" s="64">
        <v>24.097999999999999</v>
      </c>
      <c r="N186" s="14" t="s">
        <v>335</v>
      </c>
      <c r="O186" s="14">
        <v>12</v>
      </c>
      <c r="P186" s="14">
        <v>101.5</v>
      </c>
      <c r="Q186" s="64">
        <v>24.442</v>
      </c>
      <c r="R186" s="14" t="s">
        <v>351</v>
      </c>
      <c r="S186" s="14">
        <v>14</v>
      </c>
      <c r="T186" s="14">
        <v>85.8</v>
      </c>
      <c r="U186" s="64">
        <v>24.378</v>
      </c>
      <c r="V186" s="80" t="s">
        <v>68</v>
      </c>
      <c r="W186" s="81"/>
      <c r="X186" s="82"/>
      <c r="Y186" s="64">
        <v>88.102999999999994</v>
      </c>
      <c r="Z186" s="14" t="s">
        <v>336</v>
      </c>
      <c r="AA186" s="14">
        <v>2</v>
      </c>
      <c r="AB186" s="14">
        <v>88.1</v>
      </c>
      <c r="AC186" s="64">
        <v>24.234000000000002</v>
      </c>
      <c r="AD186" s="14" t="s">
        <v>331</v>
      </c>
      <c r="AE186" s="14">
        <v>1</v>
      </c>
      <c r="AF186" s="14">
        <v>101</v>
      </c>
      <c r="AG186" s="64">
        <v>25.125</v>
      </c>
      <c r="AH186" s="14" t="s">
        <v>38</v>
      </c>
      <c r="AI186" s="14">
        <v>7</v>
      </c>
      <c r="AJ186" s="14">
        <v>91.4</v>
      </c>
      <c r="AK186" s="64">
        <v>24.658000000000001</v>
      </c>
      <c r="AL186" s="14" t="s">
        <v>6583</v>
      </c>
      <c r="AM186" s="14">
        <v>10</v>
      </c>
      <c r="AN186" s="14">
        <v>103</v>
      </c>
      <c r="AO186" s="64">
        <v>26.175999999999998</v>
      </c>
      <c r="AP186" s="14" t="s">
        <v>6577</v>
      </c>
      <c r="AQ186" s="14">
        <v>6</v>
      </c>
      <c r="AR186" s="14">
        <v>104.9</v>
      </c>
      <c r="AS186" s="64">
        <v>24.603999999999999</v>
      </c>
    </row>
    <row r="187" spans="1:45" x14ac:dyDescent="0.25">
      <c r="A187" s="79" t="s">
        <v>226</v>
      </c>
      <c r="B187" s="14" t="s">
        <v>36</v>
      </c>
      <c r="C187" s="14">
        <v>13</v>
      </c>
      <c r="D187" s="14">
        <v>80.099999999999994</v>
      </c>
      <c r="E187" s="64">
        <v>23.786000000000001</v>
      </c>
      <c r="F187" s="14" t="s">
        <v>334</v>
      </c>
      <c r="G187" s="14">
        <v>8</v>
      </c>
      <c r="H187" s="14">
        <v>91.7</v>
      </c>
      <c r="I187" s="64">
        <v>23.855</v>
      </c>
      <c r="J187" s="14" t="s">
        <v>70</v>
      </c>
      <c r="K187" s="14">
        <v>3</v>
      </c>
      <c r="L187" s="14">
        <v>97.5</v>
      </c>
      <c r="M187" s="64">
        <v>24.831</v>
      </c>
      <c r="N187" s="14" t="s">
        <v>335</v>
      </c>
      <c r="O187" s="14">
        <v>12</v>
      </c>
      <c r="P187" s="14">
        <v>101.5</v>
      </c>
      <c r="Q187" s="64">
        <v>24.192</v>
      </c>
      <c r="R187" s="14" t="s">
        <v>351</v>
      </c>
      <c r="S187" s="14">
        <v>14</v>
      </c>
      <c r="T187" s="14">
        <v>85.8</v>
      </c>
      <c r="U187" s="64">
        <v>24.401</v>
      </c>
      <c r="V187" s="14" t="s">
        <v>6580</v>
      </c>
      <c r="W187" s="14">
        <v>5</v>
      </c>
      <c r="X187" s="14">
        <v>96.1</v>
      </c>
      <c r="Y187" s="64">
        <v>24.187000000000001</v>
      </c>
      <c r="Z187" s="14" t="s">
        <v>336</v>
      </c>
      <c r="AA187" s="14">
        <v>2</v>
      </c>
      <c r="AB187" s="14">
        <v>88.1</v>
      </c>
      <c r="AC187" s="64">
        <v>24.212</v>
      </c>
      <c r="AD187" s="14" t="s">
        <v>331</v>
      </c>
      <c r="AE187" s="14">
        <v>1</v>
      </c>
      <c r="AF187" s="14">
        <v>101</v>
      </c>
      <c r="AG187" s="64">
        <v>25.196999999999999</v>
      </c>
      <c r="AH187" s="14" t="s">
        <v>38</v>
      </c>
      <c r="AI187" s="14">
        <v>7</v>
      </c>
      <c r="AJ187" s="14">
        <v>91.4</v>
      </c>
      <c r="AK187" s="64">
        <v>24.497</v>
      </c>
      <c r="AL187" s="14" t="s">
        <v>6583</v>
      </c>
      <c r="AM187" s="14">
        <v>10</v>
      </c>
      <c r="AN187" s="14">
        <v>103</v>
      </c>
      <c r="AO187" s="64">
        <v>26.138999999999999</v>
      </c>
      <c r="AP187" s="14" t="s">
        <v>6577</v>
      </c>
      <c r="AQ187" s="14">
        <v>6</v>
      </c>
      <c r="AR187" s="14">
        <v>104.9</v>
      </c>
      <c r="AS187" s="64">
        <v>25.039000000000001</v>
      </c>
    </row>
    <row r="188" spans="1:45" x14ac:dyDescent="0.25">
      <c r="A188" s="79" t="s">
        <v>227</v>
      </c>
      <c r="B188" s="14" t="s">
        <v>36</v>
      </c>
      <c r="C188" s="14">
        <v>13</v>
      </c>
      <c r="D188" s="14">
        <v>80.099999999999994</v>
      </c>
      <c r="E188" s="64">
        <v>23.957000000000001</v>
      </c>
      <c r="F188" s="14" t="s">
        <v>334</v>
      </c>
      <c r="G188" s="14">
        <v>8</v>
      </c>
      <c r="H188" s="14">
        <v>91.7</v>
      </c>
      <c r="I188" s="64">
        <v>24.050999999999998</v>
      </c>
      <c r="J188" s="14" t="s">
        <v>70</v>
      </c>
      <c r="K188" s="14">
        <v>3</v>
      </c>
      <c r="L188" s="14">
        <v>97.5</v>
      </c>
      <c r="M188" s="64">
        <v>24.126000000000001</v>
      </c>
      <c r="N188" s="14" t="s">
        <v>335</v>
      </c>
      <c r="O188" s="14">
        <v>12</v>
      </c>
      <c r="P188" s="14">
        <v>101.5</v>
      </c>
      <c r="Q188" s="64">
        <v>24.181999999999999</v>
      </c>
      <c r="R188" s="14" t="s">
        <v>351</v>
      </c>
      <c r="S188" s="14">
        <v>14</v>
      </c>
      <c r="T188" s="14">
        <v>85.8</v>
      </c>
      <c r="U188" s="64">
        <v>24.436</v>
      </c>
      <c r="V188" s="14" t="s">
        <v>6580</v>
      </c>
      <c r="W188" s="14">
        <v>5</v>
      </c>
      <c r="X188" s="14">
        <v>96.1</v>
      </c>
      <c r="Y188" s="64">
        <v>24.027000000000001</v>
      </c>
      <c r="Z188" s="14" t="s">
        <v>336</v>
      </c>
      <c r="AA188" s="14">
        <v>2</v>
      </c>
      <c r="AB188" s="14">
        <v>88.1</v>
      </c>
      <c r="AC188" s="64">
        <v>24.085999999999999</v>
      </c>
      <c r="AD188" s="14" t="s">
        <v>331</v>
      </c>
      <c r="AE188" s="14">
        <v>1</v>
      </c>
      <c r="AF188" s="14">
        <v>101</v>
      </c>
      <c r="AG188" s="64">
        <v>24.722999999999999</v>
      </c>
      <c r="AH188" s="14" t="s">
        <v>38</v>
      </c>
      <c r="AI188" s="14">
        <v>7</v>
      </c>
      <c r="AJ188" s="14">
        <v>91.4</v>
      </c>
      <c r="AK188" s="64">
        <v>24.681000000000001</v>
      </c>
      <c r="AL188" s="14" t="s">
        <v>6583</v>
      </c>
      <c r="AM188" s="14">
        <v>10</v>
      </c>
      <c r="AN188" s="14">
        <v>103</v>
      </c>
      <c r="AO188" s="64">
        <v>25.181999999999999</v>
      </c>
      <c r="AP188" s="14" t="s">
        <v>6577</v>
      </c>
      <c r="AQ188" s="14">
        <v>6</v>
      </c>
      <c r="AR188" s="14">
        <v>104.9</v>
      </c>
      <c r="AS188" s="64">
        <v>24.491</v>
      </c>
    </row>
    <row r="189" spans="1:45" x14ac:dyDescent="0.25">
      <c r="A189" s="79" t="s">
        <v>228</v>
      </c>
      <c r="B189" s="14" t="s">
        <v>36</v>
      </c>
      <c r="C189" s="14">
        <v>13</v>
      </c>
      <c r="D189" s="14">
        <v>80.099999999999994</v>
      </c>
      <c r="E189" s="64">
        <v>24.234999999999999</v>
      </c>
      <c r="F189" s="14" t="s">
        <v>334</v>
      </c>
      <c r="G189" s="14">
        <v>8</v>
      </c>
      <c r="H189" s="14">
        <v>91.7</v>
      </c>
      <c r="I189" s="64">
        <v>23.916</v>
      </c>
      <c r="J189" s="14" t="s">
        <v>70</v>
      </c>
      <c r="K189" s="14">
        <v>3</v>
      </c>
      <c r="L189" s="14">
        <v>97.5</v>
      </c>
      <c r="M189" s="64">
        <v>24.062999999999999</v>
      </c>
      <c r="N189" s="14" t="s">
        <v>335</v>
      </c>
      <c r="O189" s="14">
        <v>12</v>
      </c>
      <c r="P189" s="14">
        <v>101.5</v>
      </c>
      <c r="Q189" s="64">
        <v>24.242999999999999</v>
      </c>
      <c r="R189" s="14" t="s">
        <v>351</v>
      </c>
      <c r="S189" s="14">
        <v>14</v>
      </c>
      <c r="T189" s="14">
        <v>85.8</v>
      </c>
      <c r="U189" s="64">
        <v>24.416</v>
      </c>
      <c r="V189" s="14" t="s">
        <v>6580</v>
      </c>
      <c r="W189" s="14">
        <v>5</v>
      </c>
      <c r="X189" s="14">
        <v>96.1</v>
      </c>
      <c r="Y189" s="64">
        <v>24.032</v>
      </c>
      <c r="Z189" s="14" t="s">
        <v>336</v>
      </c>
      <c r="AA189" s="14">
        <v>2</v>
      </c>
      <c r="AB189" s="14">
        <v>88.1</v>
      </c>
      <c r="AC189" s="64">
        <v>24.215</v>
      </c>
      <c r="AD189" s="14" t="s">
        <v>331</v>
      </c>
      <c r="AE189" s="14">
        <v>1</v>
      </c>
      <c r="AF189" s="14">
        <v>101</v>
      </c>
      <c r="AG189" s="64">
        <v>24.696999999999999</v>
      </c>
      <c r="AH189" s="14" t="s">
        <v>38</v>
      </c>
      <c r="AI189" s="14">
        <v>7</v>
      </c>
      <c r="AJ189" s="14">
        <v>91.4</v>
      </c>
      <c r="AK189" s="64">
        <v>24.571999999999999</v>
      </c>
      <c r="AL189" s="14" t="s">
        <v>6583</v>
      </c>
      <c r="AM189" s="14">
        <v>10</v>
      </c>
      <c r="AN189" s="14">
        <v>103</v>
      </c>
      <c r="AO189" s="64">
        <v>25.608000000000001</v>
      </c>
      <c r="AP189" s="14" t="s">
        <v>6577</v>
      </c>
      <c r="AQ189" s="14">
        <v>6</v>
      </c>
      <c r="AR189" s="14">
        <v>104.9</v>
      </c>
      <c r="AS189" s="64">
        <v>24.655000000000001</v>
      </c>
    </row>
    <row r="190" spans="1:45" x14ac:dyDescent="0.25">
      <c r="A190" s="79" t="s">
        <v>229</v>
      </c>
      <c r="B190" s="14" t="s">
        <v>36</v>
      </c>
      <c r="C190" s="14">
        <v>13</v>
      </c>
      <c r="D190" s="14">
        <v>80.099999999999994</v>
      </c>
      <c r="E190" s="64">
        <v>23.780999999999999</v>
      </c>
      <c r="F190" s="14" t="s">
        <v>334</v>
      </c>
      <c r="G190" s="14">
        <v>8</v>
      </c>
      <c r="H190" s="14">
        <v>91.7</v>
      </c>
      <c r="I190" s="64">
        <v>23.797000000000001</v>
      </c>
      <c r="J190" s="14" t="s">
        <v>70</v>
      </c>
      <c r="K190" s="14">
        <v>3</v>
      </c>
      <c r="L190" s="14">
        <v>97.5</v>
      </c>
      <c r="M190" s="64">
        <v>24.024000000000001</v>
      </c>
      <c r="N190" s="14" t="s">
        <v>335</v>
      </c>
      <c r="O190" s="14">
        <v>12</v>
      </c>
      <c r="P190" s="14">
        <v>101.5</v>
      </c>
      <c r="Q190" s="64">
        <v>24.177</v>
      </c>
      <c r="R190" s="14" t="s">
        <v>351</v>
      </c>
      <c r="S190" s="14">
        <v>14</v>
      </c>
      <c r="T190" s="14">
        <v>85.8</v>
      </c>
      <c r="U190" s="64">
        <v>24.257000000000001</v>
      </c>
      <c r="V190" s="14" t="s">
        <v>6580</v>
      </c>
      <c r="W190" s="14">
        <v>5</v>
      </c>
      <c r="X190" s="14">
        <v>96.1</v>
      </c>
      <c r="Y190" s="64">
        <v>23.832999999999998</v>
      </c>
      <c r="Z190" s="14" t="s">
        <v>336</v>
      </c>
      <c r="AA190" s="14">
        <v>2</v>
      </c>
      <c r="AB190" s="14">
        <v>88.1</v>
      </c>
      <c r="AC190" s="64">
        <v>24.207999999999998</v>
      </c>
      <c r="AD190" s="14" t="s">
        <v>331</v>
      </c>
      <c r="AE190" s="14">
        <v>1</v>
      </c>
      <c r="AF190" s="14">
        <v>101</v>
      </c>
      <c r="AG190" s="64">
        <v>24.64</v>
      </c>
      <c r="AH190" s="14" t="s">
        <v>38</v>
      </c>
      <c r="AI190" s="14">
        <v>7</v>
      </c>
      <c r="AJ190" s="14">
        <v>91.4</v>
      </c>
      <c r="AK190" s="64">
        <v>24.454999999999998</v>
      </c>
      <c r="AL190" s="14" t="s">
        <v>6583</v>
      </c>
      <c r="AM190" s="14">
        <v>10</v>
      </c>
      <c r="AN190" s="14">
        <v>103</v>
      </c>
      <c r="AO190" s="64">
        <v>25.123999999999999</v>
      </c>
      <c r="AP190" s="14" t="s">
        <v>6577</v>
      </c>
      <c r="AQ190" s="14">
        <v>6</v>
      </c>
      <c r="AR190" s="14">
        <v>104.9</v>
      </c>
      <c r="AS190" s="64">
        <v>24.542999999999999</v>
      </c>
    </row>
    <row r="191" spans="1:45" x14ac:dyDescent="0.25">
      <c r="A191" s="79" t="s">
        <v>230</v>
      </c>
      <c r="B191" s="14" t="s">
        <v>36</v>
      </c>
      <c r="C191" s="14">
        <v>13</v>
      </c>
      <c r="D191" s="14">
        <v>80.099999999999994</v>
      </c>
      <c r="E191" s="64">
        <v>23.763999999999999</v>
      </c>
      <c r="F191" s="14" t="s">
        <v>334</v>
      </c>
      <c r="G191" s="14">
        <v>8</v>
      </c>
      <c r="H191" s="14">
        <v>91.7</v>
      </c>
      <c r="I191" s="64">
        <v>23.748000000000001</v>
      </c>
      <c r="J191" s="14" t="s">
        <v>70</v>
      </c>
      <c r="K191" s="14">
        <v>3</v>
      </c>
      <c r="L191" s="14">
        <v>97.5</v>
      </c>
      <c r="M191" s="64">
        <v>24.071000000000002</v>
      </c>
      <c r="N191" s="14" t="s">
        <v>335</v>
      </c>
      <c r="O191" s="14">
        <v>12</v>
      </c>
      <c r="P191" s="14">
        <v>101.5</v>
      </c>
      <c r="Q191" s="64">
        <v>24.170999999999999</v>
      </c>
      <c r="R191" s="14" t="s">
        <v>351</v>
      </c>
      <c r="S191" s="14">
        <v>14</v>
      </c>
      <c r="T191" s="14">
        <v>85.8</v>
      </c>
      <c r="U191" s="64">
        <v>24.355</v>
      </c>
      <c r="V191" s="14" t="s">
        <v>6580</v>
      </c>
      <c r="W191" s="14">
        <v>5</v>
      </c>
      <c r="X191" s="14">
        <v>96.1</v>
      </c>
      <c r="Y191" s="64">
        <v>24.035</v>
      </c>
      <c r="Z191" s="14" t="s">
        <v>336</v>
      </c>
      <c r="AA191" s="14">
        <v>2</v>
      </c>
      <c r="AB191" s="14">
        <v>88.1</v>
      </c>
      <c r="AC191" s="64">
        <v>24.765000000000001</v>
      </c>
      <c r="AD191" s="14" t="s">
        <v>331</v>
      </c>
      <c r="AE191" s="14">
        <v>1</v>
      </c>
      <c r="AF191" s="14">
        <v>101</v>
      </c>
      <c r="AG191" s="64">
        <v>24.759</v>
      </c>
      <c r="AH191" s="14" t="s">
        <v>38</v>
      </c>
      <c r="AI191" s="14">
        <v>7</v>
      </c>
      <c r="AJ191" s="14">
        <v>91.4</v>
      </c>
      <c r="AK191" s="64">
        <v>25.297999999999998</v>
      </c>
      <c r="AL191" s="14" t="s">
        <v>6583</v>
      </c>
      <c r="AM191" s="14">
        <v>10</v>
      </c>
      <c r="AN191" s="14">
        <v>103</v>
      </c>
      <c r="AO191" s="64">
        <v>25.481999999999999</v>
      </c>
      <c r="AP191" s="14" t="s">
        <v>6577</v>
      </c>
      <c r="AQ191" s="14">
        <v>6</v>
      </c>
      <c r="AR191" s="14">
        <v>104.9</v>
      </c>
      <c r="AS191" s="64">
        <v>24.661000000000001</v>
      </c>
    </row>
    <row r="192" spans="1:45" x14ac:dyDescent="0.25">
      <c r="A192" s="79" t="s">
        <v>231</v>
      </c>
      <c r="B192" s="14" t="s">
        <v>36</v>
      </c>
      <c r="C192" s="14">
        <v>13</v>
      </c>
      <c r="D192" s="14">
        <v>80.099999999999994</v>
      </c>
      <c r="E192" s="64">
        <v>23.704000000000001</v>
      </c>
      <c r="F192" s="14" t="s">
        <v>334</v>
      </c>
      <c r="G192" s="14">
        <v>8</v>
      </c>
      <c r="H192" s="14">
        <v>91.7</v>
      </c>
      <c r="I192" s="64">
        <v>23.762</v>
      </c>
      <c r="J192" s="14" t="s">
        <v>70</v>
      </c>
      <c r="K192" s="14">
        <v>3</v>
      </c>
      <c r="L192" s="14">
        <v>97.5</v>
      </c>
      <c r="M192" s="64">
        <v>23.95</v>
      </c>
      <c r="N192" s="14" t="s">
        <v>335</v>
      </c>
      <c r="O192" s="14">
        <v>12</v>
      </c>
      <c r="P192" s="14">
        <v>101.5</v>
      </c>
      <c r="Q192" s="64">
        <v>24.126999999999999</v>
      </c>
      <c r="R192" s="14" t="s">
        <v>351</v>
      </c>
      <c r="S192" s="14">
        <v>14</v>
      </c>
      <c r="T192" s="14">
        <v>85.8</v>
      </c>
      <c r="U192" s="64">
        <v>24.433</v>
      </c>
      <c r="V192" s="14" t="s">
        <v>6580</v>
      </c>
      <c r="W192" s="14">
        <v>5</v>
      </c>
      <c r="X192" s="14">
        <v>96.1</v>
      </c>
      <c r="Y192" s="64">
        <v>23.97</v>
      </c>
      <c r="Z192" s="14" t="s">
        <v>336</v>
      </c>
      <c r="AA192" s="14">
        <v>2</v>
      </c>
      <c r="AB192" s="14">
        <v>88.1</v>
      </c>
      <c r="AC192" s="64">
        <v>24.635999999999999</v>
      </c>
      <c r="AD192" s="14" t="s">
        <v>331</v>
      </c>
      <c r="AE192" s="14">
        <v>1</v>
      </c>
      <c r="AF192" s="14">
        <v>101</v>
      </c>
      <c r="AG192" s="64">
        <v>24.640999999999998</v>
      </c>
      <c r="AH192" s="14" t="s">
        <v>38</v>
      </c>
      <c r="AI192" s="14">
        <v>7</v>
      </c>
      <c r="AJ192" s="14">
        <v>91.4</v>
      </c>
      <c r="AK192" s="64">
        <v>25.23</v>
      </c>
      <c r="AL192" s="14" t="s">
        <v>6583</v>
      </c>
      <c r="AM192" s="14">
        <v>10</v>
      </c>
      <c r="AN192" s="14">
        <v>103</v>
      </c>
      <c r="AO192" s="64">
        <v>25.297000000000001</v>
      </c>
      <c r="AP192" s="14" t="s">
        <v>6577</v>
      </c>
      <c r="AQ192" s="14">
        <v>6</v>
      </c>
      <c r="AR192" s="14">
        <v>104.9</v>
      </c>
      <c r="AS192" s="64">
        <v>24.672000000000001</v>
      </c>
    </row>
    <row r="193" spans="1:45" x14ac:dyDescent="0.25">
      <c r="A193" s="79" t="s">
        <v>232</v>
      </c>
      <c r="B193" s="14" t="s">
        <v>36</v>
      </c>
      <c r="C193" s="14">
        <v>13</v>
      </c>
      <c r="D193" s="14">
        <v>80.099999999999994</v>
      </c>
      <c r="E193" s="64">
        <v>23.788</v>
      </c>
      <c r="F193" s="14" t="s">
        <v>334</v>
      </c>
      <c r="G193" s="14">
        <v>8</v>
      </c>
      <c r="H193" s="14">
        <v>91.7</v>
      </c>
      <c r="I193" s="64">
        <v>23.786999999999999</v>
      </c>
      <c r="J193" s="14" t="s">
        <v>70</v>
      </c>
      <c r="K193" s="14">
        <v>3</v>
      </c>
      <c r="L193" s="14">
        <v>97.5</v>
      </c>
      <c r="M193" s="64">
        <v>23.89</v>
      </c>
      <c r="N193" s="14" t="s">
        <v>335</v>
      </c>
      <c r="O193" s="14">
        <v>12</v>
      </c>
      <c r="P193" s="14">
        <v>101.5</v>
      </c>
      <c r="Q193" s="64">
        <v>24.076000000000001</v>
      </c>
      <c r="R193" s="14" t="s">
        <v>351</v>
      </c>
      <c r="S193" s="14">
        <v>14</v>
      </c>
      <c r="T193" s="14">
        <v>85.8</v>
      </c>
      <c r="U193" s="64">
        <v>24.681000000000001</v>
      </c>
      <c r="V193" s="14" t="s">
        <v>6580</v>
      </c>
      <c r="W193" s="14">
        <v>5</v>
      </c>
      <c r="X193" s="14">
        <v>96.1</v>
      </c>
      <c r="Y193" s="64">
        <v>23.870999999999999</v>
      </c>
      <c r="Z193" s="14" t="s">
        <v>336</v>
      </c>
      <c r="AA193" s="14">
        <v>2</v>
      </c>
      <c r="AB193" s="14">
        <v>88.1</v>
      </c>
      <c r="AC193" s="64">
        <v>24.577000000000002</v>
      </c>
      <c r="AD193" s="14" t="s">
        <v>331</v>
      </c>
      <c r="AE193" s="14">
        <v>1</v>
      </c>
      <c r="AF193" s="14">
        <v>101</v>
      </c>
      <c r="AG193" s="64">
        <v>24.587</v>
      </c>
      <c r="AH193" s="14" t="s">
        <v>38</v>
      </c>
      <c r="AI193" s="14">
        <v>7</v>
      </c>
      <c r="AJ193" s="14">
        <v>91.4</v>
      </c>
      <c r="AK193" s="64">
        <v>25.215</v>
      </c>
      <c r="AL193" s="14" t="s">
        <v>6583</v>
      </c>
      <c r="AM193" s="14">
        <v>10</v>
      </c>
      <c r="AN193" s="14">
        <v>103</v>
      </c>
      <c r="AO193" s="64">
        <v>24.963999999999999</v>
      </c>
      <c r="AP193" s="14" t="s">
        <v>6577</v>
      </c>
      <c r="AQ193" s="14">
        <v>6</v>
      </c>
      <c r="AR193" s="14">
        <v>104.9</v>
      </c>
      <c r="AS193" s="64">
        <v>24.648</v>
      </c>
    </row>
    <row r="194" spans="1:45" x14ac:dyDescent="0.25">
      <c r="A194" s="79" t="s">
        <v>233</v>
      </c>
      <c r="B194" s="14" t="s">
        <v>36</v>
      </c>
      <c r="C194" s="14">
        <v>13</v>
      </c>
      <c r="D194" s="14">
        <v>80.099999999999994</v>
      </c>
      <c r="E194" s="64">
        <v>23.798999999999999</v>
      </c>
      <c r="F194" s="14" t="s">
        <v>334</v>
      </c>
      <c r="G194" s="14">
        <v>8</v>
      </c>
      <c r="H194" s="14">
        <v>91.7</v>
      </c>
      <c r="I194" s="64">
        <v>23.681999999999999</v>
      </c>
      <c r="J194" s="14" t="s">
        <v>70</v>
      </c>
      <c r="K194" s="14">
        <v>3</v>
      </c>
      <c r="L194" s="14">
        <v>97.5</v>
      </c>
      <c r="M194" s="64">
        <v>24.324999999999999</v>
      </c>
      <c r="N194" s="14" t="s">
        <v>335</v>
      </c>
      <c r="O194" s="14">
        <v>12</v>
      </c>
      <c r="P194" s="14">
        <v>101.5</v>
      </c>
      <c r="Q194" s="64">
        <v>25.308</v>
      </c>
      <c r="R194" s="14" t="s">
        <v>351</v>
      </c>
      <c r="S194" s="14">
        <v>14</v>
      </c>
      <c r="T194" s="14">
        <v>85.8</v>
      </c>
      <c r="U194" s="64">
        <v>24.434000000000001</v>
      </c>
      <c r="V194" s="14" t="s">
        <v>6580</v>
      </c>
      <c r="W194" s="14">
        <v>5</v>
      </c>
      <c r="X194" s="14">
        <v>96.1</v>
      </c>
      <c r="Y194" s="64">
        <v>23.946000000000002</v>
      </c>
      <c r="Z194" s="14" t="s">
        <v>336</v>
      </c>
      <c r="AA194" s="14">
        <v>2</v>
      </c>
      <c r="AB194" s="14">
        <v>88.1</v>
      </c>
      <c r="AC194" s="64">
        <v>24.167000000000002</v>
      </c>
      <c r="AD194" s="14" t="s">
        <v>331</v>
      </c>
      <c r="AE194" s="14">
        <v>1</v>
      </c>
      <c r="AF194" s="14">
        <v>101</v>
      </c>
      <c r="AG194" s="64">
        <v>24.7</v>
      </c>
      <c r="AH194" s="14" t="s">
        <v>38</v>
      </c>
      <c r="AI194" s="14">
        <v>7</v>
      </c>
      <c r="AJ194" s="14">
        <v>91.4</v>
      </c>
      <c r="AK194" s="64">
        <v>25.119</v>
      </c>
      <c r="AL194" s="14" t="s">
        <v>6583</v>
      </c>
      <c r="AM194" s="14">
        <v>10</v>
      </c>
      <c r="AN194" s="14">
        <v>103</v>
      </c>
      <c r="AO194" s="64">
        <v>25.413</v>
      </c>
      <c r="AP194" s="14" t="s">
        <v>6577</v>
      </c>
      <c r="AQ194" s="14">
        <v>6</v>
      </c>
      <c r="AR194" s="14">
        <v>104.9</v>
      </c>
      <c r="AS194" s="64">
        <v>24.544</v>
      </c>
    </row>
    <row r="195" spans="1:45" x14ac:dyDescent="0.25">
      <c r="A195" s="79" t="s">
        <v>234</v>
      </c>
      <c r="B195" s="14" t="s">
        <v>36</v>
      </c>
      <c r="C195" s="14">
        <v>13</v>
      </c>
      <c r="D195" s="14">
        <v>80.099999999999994</v>
      </c>
      <c r="E195" s="64">
        <v>23.824999999999999</v>
      </c>
      <c r="F195" s="14" t="s">
        <v>334</v>
      </c>
      <c r="G195" s="14">
        <v>8</v>
      </c>
      <c r="H195" s="14">
        <v>91.7</v>
      </c>
      <c r="I195" s="64">
        <v>23.981000000000002</v>
      </c>
      <c r="J195" s="14" t="s">
        <v>70</v>
      </c>
      <c r="K195" s="14">
        <v>3</v>
      </c>
      <c r="L195" s="14">
        <v>97.5</v>
      </c>
      <c r="M195" s="64">
        <v>24.108000000000001</v>
      </c>
      <c r="N195" s="14" t="s">
        <v>335</v>
      </c>
      <c r="O195" s="14">
        <v>12</v>
      </c>
      <c r="P195" s="14">
        <v>101.5</v>
      </c>
      <c r="Q195" s="64">
        <v>24.283000000000001</v>
      </c>
      <c r="R195" s="14" t="s">
        <v>351</v>
      </c>
      <c r="S195" s="14">
        <v>14</v>
      </c>
      <c r="T195" s="14">
        <v>85.8</v>
      </c>
      <c r="U195" s="64">
        <v>24.417999999999999</v>
      </c>
      <c r="V195" s="14" t="s">
        <v>6580</v>
      </c>
      <c r="W195" s="14">
        <v>5</v>
      </c>
      <c r="X195" s="14">
        <v>96.1</v>
      </c>
      <c r="Y195" s="64">
        <v>23.753</v>
      </c>
      <c r="Z195" s="14" t="s">
        <v>336</v>
      </c>
      <c r="AA195" s="14">
        <v>2</v>
      </c>
      <c r="AB195" s="14">
        <v>88.1</v>
      </c>
      <c r="AC195" s="64">
        <v>24.106999999999999</v>
      </c>
      <c r="AD195" s="14" t="s">
        <v>331</v>
      </c>
      <c r="AE195" s="14">
        <v>1</v>
      </c>
      <c r="AF195" s="14">
        <v>101</v>
      </c>
      <c r="AG195" s="64">
        <v>24.632999999999999</v>
      </c>
      <c r="AH195" s="14" t="s">
        <v>38</v>
      </c>
      <c r="AI195" s="14">
        <v>7</v>
      </c>
      <c r="AJ195" s="14">
        <v>91.4</v>
      </c>
      <c r="AK195" s="64">
        <v>24.437000000000001</v>
      </c>
      <c r="AL195" s="14" t="s">
        <v>6583</v>
      </c>
      <c r="AM195" s="14">
        <v>10</v>
      </c>
      <c r="AN195" s="14">
        <v>103</v>
      </c>
      <c r="AO195" s="64">
        <v>25.367000000000001</v>
      </c>
      <c r="AP195" s="14" t="s">
        <v>6577</v>
      </c>
      <c r="AQ195" s="14">
        <v>6</v>
      </c>
      <c r="AR195" s="14">
        <v>104.9</v>
      </c>
      <c r="AS195" s="64">
        <v>24.645</v>
      </c>
    </row>
    <row r="196" spans="1:45" x14ac:dyDescent="0.25">
      <c r="A196" s="79" t="s">
        <v>235</v>
      </c>
      <c r="B196" s="14" t="s">
        <v>36</v>
      </c>
      <c r="C196" s="14">
        <v>13</v>
      </c>
      <c r="D196" s="14">
        <v>80.099999999999994</v>
      </c>
      <c r="E196" s="64">
        <v>23.646999999999998</v>
      </c>
      <c r="F196" s="14" t="s">
        <v>334</v>
      </c>
      <c r="G196" s="14">
        <v>8</v>
      </c>
      <c r="H196" s="14">
        <v>91.7</v>
      </c>
      <c r="I196" s="64">
        <v>23.847000000000001</v>
      </c>
      <c r="J196" s="14" t="s">
        <v>70</v>
      </c>
      <c r="K196" s="14">
        <v>3</v>
      </c>
      <c r="L196" s="14">
        <v>97.5</v>
      </c>
      <c r="M196" s="64">
        <v>24.097000000000001</v>
      </c>
      <c r="N196" s="14" t="s">
        <v>335</v>
      </c>
      <c r="O196" s="14">
        <v>12</v>
      </c>
      <c r="P196" s="14">
        <v>101.5</v>
      </c>
      <c r="Q196" s="64">
        <v>25.594999999999999</v>
      </c>
      <c r="R196" s="14" t="s">
        <v>351</v>
      </c>
      <c r="S196" s="14">
        <v>14</v>
      </c>
      <c r="T196" s="14">
        <v>85.8</v>
      </c>
      <c r="U196" s="64">
        <v>24.353999999999999</v>
      </c>
      <c r="V196" s="14" t="s">
        <v>6580</v>
      </c>
      <c r="W196" s="14">
        <v>5</v>
      </c>
      <c r="X196" s="14">
        <v>96.1</v>
      </c>
      <c r="Y196" s="64">
        <v>23.847999999999999</v>
      </c>
      <c r="Z196" s="80" t="s">
        <v>68</v>
      </c>
      <c r="AA196" s="81"/>
      <c r="AB196" s="82"/>
      <c r="AC196" s="64">
        <v>86.489000000000004</v>
      </c>
      <c r="AD196" s="14" t="s">
        <v>331</v>
      </c>
      <c r="AE196" s="14">
        <v>1</v>
      </c>
      <c r="AF196" s="14">
        <v>101</v>
      </c>
      <c r="AG196" s="64">
        <v>24.484000000000002</v>
      </c>
      <c r="AH196" s="14" t="s">
        <v>38</v>
      </c>
      <c r="AI196" s="14">
        <v>7</v>
      </c>
      <c r="AJ196" s="14">
        <v>91.4</v>
      </c>
      <c r="AK196" s="64">
        <v>24.456</v>
      </c>
      <c r="AL196" s="14" t="s">
        <v>6583</v>
      </c>
      <c r="AM196" s="14">
        <v>10</v>
      </c>
      <c r="AN196" s="14">
        <v>103</v>
      </c>
      <c r="AO196" s="64">
        <v>25.597000000000001</v>
      </c>
      <c r="AP196" s="14" t="s">
        <v>6577</v>
      </c>
      <c r="AQ196" s="14">
        <v>6</v>
      </c>
      <c r="AR196" s="14">
        <v>104.9</v>
      </c>
      <c r="AS196" s="64">
        <v>25.161999999999999</v>
      </c>
    </row>
    <row r="197" spans="1:45" x14ac:dyDescent="0.25">
      <c r="A197" s="79" t="s">
        <v>236</v>
      </c>
      <c r="B197" s="14" t="s">
        <v>36</v>
      </c>
      <c r="C197" s="14">
        <v>13</v>
      </c>
      <c r="D197" s="14">
        <v>80.099999999999994</v>
      </c>
      <c r="E197" s="64">
        <v>23.78</v>
      </c>
      <c r="F197" s="14" t="s">
        <v>334</v>
      </c>
      <c r="G197" s="14">
        <v>8</v>
      </c>
      <c r="H197" s="14">
        <v>91.7</v>
      </c>
      <c r="I197" s="64">
        <v>23.943000000000001</v>
      </c>
      <c r="J197" s="14" t="s">
        <v>70</v>
      </c>
      <c r="K197" s="14">
        <v>3</v>
      </c>
      <c r="L197" s="14">
        <v>97.5</v>
      </c>
      <c r="M197" s="64">
        <v>24.068000000000001</v>
      </c>
      <c r="N197" s="14" t="s">
        <v>335</v>
      </c>
      <c r="O197" s="14">
        <v>12</v>
      </c>
      <c r="P197" s="14">
        <v>101.5</v>
      </c>
      <c r="Q197" s="64">
        <v>24.478999999999999</v>
      </c>
      <c r="R197" s="14" t="s">
        <v>351</v>
      </c>
      <c r="S197" s="14">
        <v>14</v>
      </c>
      <c r="T197" s="14">
        <v>85.8</v>
      </c>
      <c r="U197" s="64">
        <v>24.305</v>
      </c>
      <c r="V197" s="14" t="s">
        <v>6580</v>
      </c>
      <c r="W197" s="14">
        <v>5</v>
      </c>
      <c r="X197" s="14">
        <v>96.1</v>
      </c>
      <c r="Y197" s="64">
        <v>23.742999999999999</v>
      </c>
      <c r="Z197" s="14" t="s">
        <v>354</v>
      </c>
      <c r="AA197" s="14">
        <v>14</v>
      </c>
      <c r="AB197" s="14">
        <v>101.5</v>
      </c>
      <c r="AC197" s="64">
        <v>25.27</v>
      </c>
      <c r="AD197" s="14" t="s">
        <v>331</v>
      </c>
      <c r="AE197" s="14">
        <v>1</v>
      </c>
      <c r="AF197" s="14">
        <v>101</v>
      </c>
      <c r="AG197" s="64">
        <v>24.675000000000001</v>
      </c>
      <c r="AH197" s="14" t="s">
        <v>38</v>
      </c>
      <c r="AI197" s="14">
        <v>7</v>
      </c>
      <c r="AJ197" s="14">
        <v>91.4</v>
      </c>
      <c r="AK197" s="64">
        <v>25.018999999999998</v>
      </c>
      <c r="AL197" s="14" t="s">
        <v>6583</v>
      </c>
      <c r="AM197" s="14">
        <v>10</v>
      </c>
      <c r="AN197" s="14">
        <v>103</v>
      </c>
      <c r="AO197" s="64">
        <v>25.114000000000001</v>
      </c>
      <c r="AP197" s="14" t="s">
        <v>6577</v>
      </c>
      <c r="AQ197" s="14">
        <v>6</v>
      </c>
      <c r="AR197" s="14">
        <v>104.9</v>
      </c>
      <c r="AS197" s="64">
        <v>24.832000000000001</v>
      </c>
    </row>
    <row r="198" spans="1:45" x14ac:dyDescent="0.25">
      <c r="A198" s="79" t="s">
        <v>237</v>
      </c>
      <c r="B198" s="14" t="s">
        <v>36</v>
      </c>
      <c r="C198" s="14">
        <v>13</v>
      </c>
      <c r="D198" s="14">
        <v>80.099999999999994</v>
      </c>
      <c r="E198" s="64">
        <v>23.731999999999999</v>
      </c>
      <c r="F198" s="14" t="s">
        <v>334</v>
      </c>
      <c r="G198" s="14">
        <v>8</v>
      </c>
      <c r="H198" s="14">
        <v>91.7</v>
      </c>
      <c r="I198" s="64">
        <v>24.01</v>
      </c>
      <c r="J198" s="14" t="s">
        <v>70</v>
      </c>
      <c r="K198" s="14">
        <v>3</v>
      </c>
      <c r="L198" s="14">
        <v>97.5</v>
      </c>
      <c r="M198" s="64">
        <v>24.155999999999999</v>
      </c>
      <c r="N198" s="14" t="s">
        <v>335</v>
      </c>
      <c r="O198" s="14">
        <v>12</v>
      </c>
      <c r="P198" s="14">
        <v>101.5</v>
      </c>
      <c r="Q198" s="64">
        <v>24.274999999999999</v>
      </c>
      <c r="R198" s="80" t="s">
        <v>68</v>
      </c>
      <c r="S198" s="81"/>
      <c r="T198" s="82"/>
      <c r="U198" s="64">
        <v>86.477999999999994</v>
      </c>
      <c r="V198" s="14" t="s">
        <v>6580</v>
      </c>
      <c r="W198" s="14">
        <v>5</v>
      </c>
      <c r="X198" s="14">
        <v>96.1</v>
      </c>
      <c r="Y198" s="64">
        <v>23.879000000000001</v>
      </c>
      <c r="Z198" s="14" t="s">
        <v>354</v>
      </c>
      <c r="AA198" s="14">
        <v>14</v>
      </c>
      <c r="AB198" s="14">
        <v>101.5</v>
      </c>
      <c r="AC198" s="64">
        <v>25.245999999999999</v>
      </c>
      <c r="AD198" s="14" t="s">
        <v>331</v>
      </c>
      <c r="AE198" s="14">
        <v>1</v>
      </c>
      <c r="AF198" s="14">
        <v>101</v>
      </c>
      <c r="AG198" s="64">
        <v>24.646999999999998</v>
      </c>
      <c r="AH198" s="14" t="s">
        <v>38</v>
      </c>
      <c r="AI198" s="14">
        <v>7</v>
      </c>
      <c r="AJ198" s="14">
        <v>91.4</v>
      </c>
      <c r="AK198" s="64">
        <v>24.515999999999998</v>
      </c>
      <c r="AL198" s="14" t="s">
        <v>6583</v>
      </c>
      <c r="AM198" s="14">
        <v>10</v>
      </c>
      <c r="AN198" s="14">
        <v>103</v>
      </c>
      <c r="AO198" s="64">
        <v>25.66</v>
      </c>
      <c r="AP198" s="14" t="s">
        <v>6577</v>
      </c>
      <c r="AQ198" s="14">
        <v>6</v>
      </c>
      <c r="AR198" s="14">
        <v>104.9</v>
      </c>
      <c r="AS198" s="64">
        <v>24.724</v>
      </c>
    </row>
    <row r="199" spans="1:45" x14ac:dyDescent="0.25">
      <c r="A199" s="79" t="s">
        <v>238</v>
      </c>
      <c r="B199" s="14" t="s">
        <v>36</v>
      </c>
      <c r="C199" s="14">
        <v>13</v>
      </c>
      <c r="D199" s="14">
        <v>80.099999999999994</v>
      </c>
      <c r="E199" s="64">
        <v>23.960999999999999</v>
      </c>
      <c r="F199" s="14" t="s">
        <v>334</v>
      </c>
      <c r="G199" s="14">
        <v>8</v>
      </c>
      <c r="H199" s="14">
        <v>91.7</v>
      </c>
      <c r="I199" s="64">
        <v>24.039000000000001</v>
      </c>
      <c r="J199" s="14" t="s">
        <v>70</v>
      </c>
      <c r="K199" s="14">
        <v>3</v>
      </c>
      <c r="L199" s="14">
        <v>97.5</v>
      </c>
      <c r="M199" s="64">
        <v>24.27</v>
      </c>
      <c r="N199" s="14" t="s">
        <v>335</v>
      </c>
      <c r="O199" s="14">
        <v>12</v>
      </c>
      <c r="P199" s="14">
        <v>101.5</v>
      </c>
      <c r="Q199" s="64">
        <v>24.128</v>
      </c>
      <c r="R199" s="14" t="s">
        <v>352</v>
      </c>
      <c r="S199" s="14">
        <v>9</v>
      </c>
      <c r="T199" s="14">
        <v>87.6</v>
      </c>
      <c r="U199" s="64">
        <v>24.954999999999998</v>
      </c>
      <c r="V199" s="14" t="s">
        <v>6580</v>
      </c>
      <c r="W199" s="14">
        <v>5</v>
      </c>
      <c r="X199" s="14">
        <v>96.1</v>
      </c>
      <c r="Y199" s="64">
        <v>23.771000000000001</v>
      </c>
      <c r="Z199" s="14" t="s">
        <v>354</v>
      </c>
      <c r="AA199" s="14">
        <v>14</v>
      </c>
      <c r="AB199" s="14">
        <v>101.5</v>
      </c>
      <c r="AC199" s="64">
        <v>25.576000000000001</v>
      </c>
      <c r="AD199" s="14" t="s">
        <v>331</v>
      </c>
      <c r="AE199" s="14">
        <v>1</v>
      </c>
      <c r="AF199" s="14">
        <v>101</v>
      </c>
      <c r="AG199" s="64">
        <v>24.785</v>
      </c>
      <c r="AH199" s="14" t="s">
        <v>38</v>
      </c>
      <c r="AI199" s="14">
        <v>7</v>
      </c>
      <c r="AJ199" s="14">
        <v>91.4</v>
      </c>
      <c r="AK199" s="64">
        <v>24.51</v>
      </c>
      <c r="AL199" s="14" t="s">
        <v>6583</v>
      </c>
      <c r="AM199" s="14">
        <v>10</v>
      </c>
      <c r="AN199" s="14">
        <v>103</v>
      </c>
      <c r="AO199" s="64">
        <v>24.959</v>
      </c>
      <c r="AP199" s="14" t="s">
        <v>6577</v>
      </c>
      <c r="AQ199" s="14">
        <v>6</v>
      </c>
      <c r="AR199" s="14">
        <v>104.9</v>
      </c>
      <c r="AS199" s="64">
        <v>24.61</v>
      </c>
    </row>
    <row r="200" spans="1:45" x14ac:dyDescent="0.25">
      <c r="A200" s="79" t="s">
        <v>239</v>
      </c>
      <c r="B200" s="14" t="s">
        <v>36</v>
      </c>
      <c r="C200" s="14">
        <v>13</v>
      </c>
      <c r="D200" s="14">
        <v>80.099999999999994</v>
      </c>
      <c r="E200" s="64">
        <v>23.742999999999999</v>
      </c>
      <c r="F200" s="14" t="s">
        <v>334</v>
      </c>
      <c r="G200" s="14">
        <v>8</v>
      </c>
      <c r="H200" s="14">
        <v>91.7</v>
      </c>
      <c r="I200" s="64">
        <v>24.052</v>
      </c>
      <c r="J200" s="14" t="s">
        <v>70</v>
      </c>
      <c r="K200" s="14">
        <v>3</v>
      </c>
      <c r="L200" s="14">
        <v>97.5</v>
      </c>
      <c r="M200" s="64">
        <v>24.041</v>
      </c>
      <c r="N200" s="80" t="s">
        <v>68</v>
      </c>
      <c r="O200" s="81"/>
      <c r="P200" s="82"/>
      <c r="Q200" s="64">
        <v>87.236999999999995</v>
      </c>
      <c r="R200" s="14" t="s">
        <v>352</v>
      </c>
      <c r="S200" s="14">
        <v>9</v>
      </c>
      <c r="T200" s="14">
        <v>87.6</v>
      </c>
      <c r="U200" s="64">
        <v>24.736000000000001</v>
      </c>
      <c r="V200" s="14" t="s">
        <v>6580</v>
      </c>
      <c r="W200" s="14">
        <v>5</v>
      </c>
      <c r="X200" s="14">
        <v>96.1</v>
      </c>
      <c r="Y200" s="64">
        <v>23.774999999999999</v>
      </c>
      <c r="Z200" s="14" t="s">
        <v>354</v>
      </c>
      <c r="AA200" s="14">
        <v>14</v>
      </c>
      <c r="AB200" s="14">
        <v>101.5</v>
      </c>
      <c r="AC200" s="64">
        <v>24.600999999999999</v>
      </c>
      <c r="AD200" s="14" t="s">
        <v>331</v>
      </c>
      <c r="AE200" s="14">
        <v>1</v>
      </c>
      <c r="AF200" s="14">
        <v>101</v>
      </c>
      <c r="AG200" s="64">
        <v>25.178999999999998</v>
      </c>
      <c r="AH200" s="14" t="s">
        <v>38</v>
      </c>
      <c r="AI200" s="14">
        <v>7</v>
      </c>
      <c r="AJ200" s="14">
        <v>91.4</v>
      </c>
      <c r="AK200" s="64">
        <v>24.381</v>
      </c>
      <c r="AL200" s="14" t="s">
        <v>6583</v>
      </c>
      <c r="AM200" s="14">
        <v>10</v>
      </c>
      <c r="AN200" s="14">
        <v>103</v>
      </c>
      <c r="AO200" s="64">
        <v>24.937999999999999</v>
      </c>
      <c r="AP200" s="14" t="s">
        <v>6577</v>
      </c>
      <c r="AQ200" s="14">
        <v>6</v>
      </c>
      <c r="AR200" s="14">
        <v>104.9</v>
      </c>
      <c r="AS200" s="64">
        <v>24.757000000000001</v>
      </c>
    </row>
    <row r="201" spans="1:45" x14ac:dyDescent="0.25">
      <c r="A201" s="79" t="s">
        <v>240</v>
      </c>
      <c r="B201" s="14" t="s">
        <v>36</v>
      </c>
      <c r="C201" s="14">
        <v>13</v>
      </c>
      <c r="D201" s="14">
        <v>80.099999999999994</v>
      </c>
      <c r="E201" s="64">
        <v>23.693999999999999</v>
      </c>
      <c r="F201" s="14" t="s">
        <v>334</v>
      </c>
      <c r="G201" s="14">
        <v>8</v>
      </c>
      <c r="H201" s="14">
        <v>91.7</v>
      </c>
      <c r="I201" s="64">
        <v>24.087</v>
      </c>
      <c r="J201" s="14" t="s">
        <v>70</v>
      </c>
      <c r="K201" s="14">
        <v>3</v>
      </c>
      <c r="L201" s="14">
        <v>97.5</v>
      </c>
      <c r="M201" s="64">
        <v>24.198</v>
      </c>
      <c r="N201" s="14" t="s">
        <v>356</v>
      </c>
      <c r="O201" s="14">
        <v>8</v>
      </c>
      <c r="P201" s="14">
        <v>92.8</v>
      </c>
      <c r="Q201" s="64">
        <v>24.317</v>
      </c>
      <c r="R201" s="14" t="s">
        <v>352</v>
      </c>
      <c r="S201" s="14">
        <v>9</v>
      </c>
      <c r="T201" s="14">
        <v>87.6</v>
      </c>
      <c r="U201" s="64">
        <v>25.524999999999999</v>
      </c>
      <c r="V201" s="14" t="s">
        <v>6580</v>
      </c>
      <c r="W201" s="14">
        <v>5</v>
      </c>
      <c r="X201" s="14">
        <v>96.1</v>
      </c>
      <c r="Y201" s="64">
        <v>23.960999999999999</v>
      </c>
      <c r="Z201" s="14" t="s">
        <v>354</v>
      </c>
      <c r="AA201" s="14">
        <v>14</v>
      </c>
      <c r="AB201" s="14">
        <v>101.5</v>
      </c>
      <c r="AC201" s="64">
        <v>24.506</v>
      </c>
      <c r="AD201" s="14" t="s">
        <v>331</v>
      </c>
      <c r="AE201" s="14">
        <v>1</v>
      </c>
      <c r="AF201" s="14">
        <v>101</v>
      </c>
      <c r="AG201" s="64">
        <v>24.640999999999998</v>
      </c>
      <c r="AH201" s="14" t="s">
        <v>38</v>
      </c>
      <c r="AI201" s="14">
        <v>7</v>
      </c>
      <c r="AJ201" s="14">
        <v>91.4</v>
      </c>
      <c r="AK201" s="64">
        <v>24.48</v>
      </c>
      <c r="AL201" s="14" t="s">
        <v>6583</v>
      </c>
      <c r="AM201" s="14">
        <v>10</v>
      </c>
      <c r="AN201" s="14">
        <v>103</v>
      </c>
      <c r="AO201" s="64">
        <v>25.646000000000001</v>
      </c>
      <c r="AP201" s="14" t="s">
        <v>6577</v>
      </c>
      <c r="AQ201" s="14">
        <v>6</v>
      </c>
      <c r="AR201" s="14">
        <v>104.9</v>
      </c>
      <c r="AS201" s="64">
        <v>24.826000000000001</v>
      </c>
    </row>
    <row r="202" spans="1:45" x14ac:dyDescent="0.25">
      <c r="A202" s="79" t="s">
        <v>241</v>
      </c>
      <c r="B202" s="14" t="s">
        <v>36</v>
      </c>
      <c r="C202" s="14">
        <v>13</v>
      </c>
      <c r="D202" s="14">
        <v>80.099999999999994</v>
      </c>
      <c r="E202" s="64">
        <v>23.648</v>
      </c>
      <c r="F202" s="14" t="s">
        <v>334</v>
      </c>
      <c r="G202" s="14">
        <v>8</v>
      </c>
      <c r="H202" s="14">
        <v>91.7</v>
      </c>
      <c r="I202" s="64">
        <v>23.891999999999999</v>
      </c>
      <c r="J202" s="80" t="s">
        <v>68</v>
      </c>
      <c r="K202" s="81"/>
      <c r="L202" s="82"/>
      <c r="M202" s="64">
        <v>87.171000000000006</v>
      </c>
      <c r="N202" s="14" t="s">
        <v>356</v>
      </c>
      <c r="O202" s="14">
        <v>8</v>
      </c>
      <c r="P202" s="14">
        <v>92.8</v>
      </c>
      <c r="Q202" s="64">
        <v>24.122</v>
      </c>
      <c r="R202" s="14" t="s">
        <v>352</v>
      </c>
      <c r="S202" s="14">
        <v>9</v>
      </c>
      <c r="T202" s="14">
        <v>87.6</v>
      </c>
      <c r="U202" s="64">
        <v>25.576000000000001</v>
      </c>
      <c r="V202" s="14" t="s">
        <v>6580</v>
      </c>
      <c r="W202" s="14">
        <v>5</v>
      </c>
      <c r="X202" s="14">
        <v>96.1</v>
      </c>
      <c r="Y202" s="64">
        <v>23.882999999999999</v>
      </c>
      <c r="Z202" s="14" t="s">
        <v>354</v>
      </c>
      <c r="AA202" s="14">
        <v>14</v>
      </c>
      <c r="AB202" s="14">
        <v>101.5</v>
      </c>
      <c r="AC202" s="64">
        <v>25.254000000000001</v>
      </c>
      <c r="AD202" s="14" t="s">
        <v>331</v>
      </c>
      <c r="AE202" s="14">
        <v>1</v>
      </c>
      <c r="AF202" s="14">
        <v>101</v>
      </c>
      <c r="AG202" s="64">
        <v>25.181000000000001</v>
      </c>
      <c r="AH202" s="14" t="s">
        <v>38</v>
      </c>
      <c r="AI202" s="14">
        <v>7</v>
      </c>
      <c r="AJ202" s="14">
        <v>91.4</v>
      </c>
      <c r="AK202" s="64">
        <v>24.431000000000001</v>
      </c>
      <c r="AL202" s="14" t="s">
        <v>6583</v>
      </c>
      <c r="AM202" s="14">
        <v>10</v>
      </c>
      <c r="AN202" s="14">
        <v>103</v>
      </c>
      <c r="AO202" s="64">
        <v>27.100999999999999</v>
      </c>
      <c r="AP202" s="14" t="s">
        <v>6577</v>
      </c>
      <c r="AQ202" s="14">
        <v>6</v>
      </c>
      <c r="AR202" s="14">
        <v>104.9</v>
      </c>
      <c r="AS202" s="64">
        <v>25.149000000000001</v>
      </c>
    </row>
    <row r="203" spans="1:45" x14ac:dyDescent="0.25">
      <c r="A203" s="79" t="s">
        <v>242</v>
      </c>
      <c r="B203" s="80" t="s">
        <v>68</v>
      </c>
      <c r="C203" s="81"/>
      <c r="D203" s="82"/>
      <c r="E203" s="64">
        <v>86.501999999999995</v>
      </c>
      <c r="F203" s="80" t="s">
        <v>68</v>
      </c>
      <c r="G203" s="81"/>
      <c r="H203" s="82"/>
      <c r="I203" s="64">
        <v>85.734999999999999</v>
      </c>
      <c r="J203" s="14" t="s">
        <v>37</v>
      </c>
      <c r="K203" s="14">
        <v>12</v>
      </c>
      <c r="L203" s="14">
        <v>74.3</v>
      </c>
      <c r="M203" s="64">
        <v>24.521000000000001</v>
      </c>
      <c r="N203" s="14" t="s">
        <v>356</v>
      </c>
      <c r="O203" s="14">
        <v>8</v>
      </c>
      <c r="P203" s="14">
        <v>92.8</v>
      </c>
      <c r="Q203" s="64">
        <v>24.105</v>
      </c>
      <c r="R203" s="14" t="s">
        <v>352</v>
      </c>
      <c r="S203" s="14">
        <v>9</v>
      </c>
      <c r="T203" s="14">
        <v>87.6</v>
      </c>
      <c r="U203" s="64">
        <v>24.556999999999999</v>
      </c>
      <c r="V203" s="14" t="s">
        <v>6580</v>
      </c>
      <c r="W203" s="14">
        <v>5</v>
      </c>
      <c r="X203" s="14">
        <v>96.1</v>
      </c>
      <c r="Y203" s="64">
        <v>23.893000000000001</v>
      </c>
      <c r="Z203" s="14" t="s">
        <v>354</v>
      </c>
      <c r="AA203" s="14">
        <v>14</v>
      </c>
      <c r="AB203" s="14">
        <v>101.5</v>
      </c>
      <c r="AC203" s="64">
        <v>24.564</v>
      </c>
      <c r="AD203" s="14" t="s">
        <v>331</v>
      </c>
      <c r="AE203" s="14">
        <v>1</v>
      </c>
      <c r="AF203" s="14">
        <v>101</v>
      </c>
      <c r="AG203" s="64">
        <v>25.413</v>
      </c>
      <c r="AH203" s="14" t="s">
        <v>38</v>
      </c>
      <c r="AI203" s="14">
        <v>7</v>
      </c>
      <c r="AJ203" s="14">
        <v>91.4</v>
      </c>
      <c r="AK203" s="64">
        <v>24.512</v>
      </c>
      <c r="AL203" s="14" t="s">
        <v>6583</v>
      </c>
      <c r="AM203" s="14">
        <v>10</v>
      </c>
      <c r="AN203" s="14">
        <v>103</v>
      </c>
      <c r="AO203" s="64">
        <v>25.132000000000001</v>
      </c>
      <c r="AP203" s="14" t="s">
        <v>6577</v>
      </c>
      <c r="AQ203" s="14">
        <v>6</v>
      </c>
      <c r="AR203" s="14">
        <v>104.9</v>
      </c>
      <c r="AS203" s="64">
        <v>26.59</v>
      </c>
    </row>
    <row r="204" spans="1:45" x14ac:dyDescent="0.25">
      <c r="A204" s="79" t="s">
        <v>243</v>
      </c>
      <c r="B204" s="14" t="s">
        <v>355</v>
      </c>
      <c r="C204" s="14">
        <v>2</v>
      </c>
      <c r="D204" s="14">
        <v>89.5</v>
      </c>
      <c r="E204" s="64">
        <v>24.155000000000001</v>
      </c>
      <c r="F204" s="14" t="s">
        <v>333</v>
      </c>
      <c r="G204" s="14">
        <v>13</v>
      </c>
      <c r="H204" s="14">
        <v>88.5</v>
      </c>
      <c r="I204" s="64">
        <v>24.771999999999998</v>
      </c>
      <c r="J204" s="14" t="s">
        <v>37</v>
      </c>
      <c r="K204" s="14">
        <v>12</v>
      </c>
      <c r="L204" s="14">
        <v>74.3</v>
      </c>
      <c r="M204" s="64">
        <v>24.376000000000001</v>
      </c>
      <c r="N204" s="14" t="s">
        <v>356</v>
      </c>
      <c r="O204" s="14">
        <v>8</v>
      </c>
      <c r="P204" s="14">
        <v>92.8</v>
      </c>
      <c r="Q204" s="64">
        <v>24.027000000000001</v>
      </c>
      <c r="R204" s="14" t="s">
        <v>352</v>
      </c>
      <c r="S204" s="14">
        <v>9</v>
      </c>
      <c r="T204" s="14">
        <v>87.6</v>
      </c>
      <c r="U204" s="64">
        <v>24.66</v>
      </c>
      <c r="V204" s="14" t="s">
        <v>6580</v>
      </c>
      <c r="W204" s="14">
        <v>5</v>
      </c>
      <c r="X204" s="14">
        <v>96.1</v>
      </c>
      <c r="Y204" s="64">
        <v>23.952999999999999</v>
      </c>
      <c r="Z204" s="14" t="s">
        <v>354</v>
      </c>
      <c r="AA204" s="14">
        <v>14</v>
      </c>
      <c r="AB204" s="14">
        <v>101.5</v>
      </c>
      <c r="AC204" s="64">
        <v>24.867999999999999</v>
      </c>
      <c r="AD204" s="14" t="s">
        <v>331</v>
      </c>
      <c r="AE204" s="14">
        <v>1</v>
      </c>
      <c r="AF204" s="14">
        <v>101</v>
      </c>
      <c r="AG204" s="64">
        <v>24.677</v>
      </c>
      <c r="AH204" s="14" t="s">
        <v>38</v>
      </c>
      <c r="AI204" s="14">
        <v>7</v>
      </c>
      <c r="AJ204" s="14">
        <v>91.4</v>
      </c>
      <c r="AK204" s="64">
        <v>24.501000000000001</v>
      </c>
      <c r="AL204" s="14" t="s">
        <v>6583</v>
      </c>
      <c r="AM204" s="14">
        <v>10</v>
      </c>
      <c r="AN204" s="14">
        <v>103</v>
      </c>
      <c r="AO204" s="64">
        <v>25.02</v>
      </c>
      <c r="AP204" s="14" t="s">
        <v>6577</v>
      </c>
      <c r="AQ204" s="14">
        <v>6</v>
      </c>
      <c r="AR204" s="14">
        <v>104.9</v>
      </c>
      <c r="AS204" s="64">
        <v>25.013000000000002</v>
      </c>
    </row>
    <row r="205" spans="1:45" x14ac:dyDescent="0.25">
      <c r="A205" s="79" t="s">
        <v>244</v>
      </c>
      <c r="B205" s="14" t="s">
        <v>355</v>
      </c>
      <c r="C205" s="14">
        <v>2</v>
      </c>
      <c r="D205" s="14">
        <v>89.5</v>
      </c>
      <c r="E205" s="64">
        <v>23.995000000000001</v>
      </c>
      <c r="F205" s="14" t="s">
        <v>333</v>
      </c>
      <c r="G205" s="14">
        <v>13</v>
      </c>
      <c r="H205" s="14">
        <v>88.5</v>
      </c>
      <c r="I205" s="64">
        <v>24.073</v>
      </c>
      <c r="J205" s="14" t="s">
        <v>37</v>
      </c>
      <c r="K205" s="14">
        <v>12</v>
      </c>
      <c r="L205" s="14">
        <v>74.3</v>
      </c>
      <c r="M205" s="64">
        <v>24.204999999999998</v>
      </c>
      <c r="N205" s="14" t="s">
        <v>356</v>
      </c>
      <c r="O205" s="14">
        <v>8</v>
      </c>
      <c r="P205" s="14">
        <v>92.8</v>
      </c>
      <c r="Q205" s="64">
        <v>24.111999999999998</v>
      </c>
      <c r="R205" s="14" t="s">
        <v>352</v>
      </c>
      <c r="S205" s="14">
        <v>9</v>
      </c>
      <c r="T205" s="14">
        <v>87.6</v>
      </c>
      <c r="U205" s="64">
        <v>25.045999999999999</v>
      </c>
      <c r="V205" s="14" t="s">
        <v>6580</v>
      </c>
      <c r="W205" s="14">
        <v>5</v>
      </c>
      <c r="X205" s="14">
        <v>96.1</v>
      </c>
      <c r="Y205" s="64">
        <v>23.867999999999999</v>
      </c>
      <c r="Z205" s="14" t="s">
        <v>354</v>
      </c>
      <c r="AA205" s="14">
        <v>14</v>
      </c>
      <c r="AB205" s="14">
        <v>101.5</v>
      </c>
      <c r="AC205" s="64">
        <v>24.690999999999999</v>
      </c>
      <c r="AD205" s="14" t="s">
        <v>331</v>
      </c>
      <c r="AE205" s="14">
        <v>1</v>
      </c>
      <c r="AF205" s="14">
        <v>101</v>
      </c>
      <c r="AG205" s="64">
        <v>24.637</v>
      </c>
      <c r="AH205" s="14" t="s">
        <v>38</v>
      </c>
      <c r="AI205" s="14">
        <v>7</v>
      </c>
      <c r="AJ205" s="14">
        <v>91.4</v>
      </c>
      <c r="AK205" s="64">
        <v>24.577000000000002</v>
      </c>
      <c r="AL205" s="14" t="s">
        <v>6583</v>
      </c>
      <c r="AM205" s="14">
        <v>10</v>
      </c>
      <c r="AN205" s="14">
        <v>103</v>
      </c>
      <c r="AO205" s="64">
        <v>25.594999999999999</v>
      </c>
      <c r="AP205" s="14" t="s">
        <v>6577</v>
      </c>
      <c r="AQ205" s="14">
        <v>6</v>
      </c>
      <c r="AR205" s="14">
        <v>104.9</v>
      </c>
      <c r="AS205" s="64">
        <v>24.585999999999999</v>
      </c>
    </row>
    <row r="206" spans="1:45" x14ac:dyDescent="0.25">
      <c r="A206" s="79" t="s">
        <v>245</v>
      </c>
      <c r="B206" s="14" t="s">
        <v>355</v>
      </c>
      <c r="C206" s="14">
        <v>2</v>
      </c>
      <c r="D206" s="14">
        <v>89.5</v>
      </c>
      <c r="E206" s="64">
        <v>23.838999999999999</v>
      </c>
      <c r="F206" s="14" t="s">
        <v>333</v>
      </c>
      <c r="G206" s="14">
        <v>13</v>
      </c>
      <c r="H206" s="14">
        <v>88.5</v>
      </c>
      <c r="I206" s="64">
        <v>24.126000000000001</v>
      </c>
      <c r="J206" s="14" t="s">
        <v>37</v>
      </c>
      <c r="K206" s="14">
        <v>12</v>
      </c>
      <c r="L206" s="14">
        <v>74.3</v>
      </c>
      <c r="M206" s="64">
        <v>24.06</v>
      </c>
      <c r="N206" s="14" t="s">
        <v>356</v>
      </c>
      <c r="O206" s="14">
        <v>8</v>
      </c>
      <c r="P206" s="14">
        <v>92.8</v>
      </c>
      <c r="Q206" s="64">
        <v>24.059000000000001</v>
      </c>
      <c r="R206" s="14" t="s">
        <v>352</v>
      </c>
      <c r="S206" s="14">
        <v>9</v>
      </c>
      <c r="T206" s="14">
        <v>87.6</v>
      </c>
      <c r="U206" s="64">
        <v>24.661999999999999</v>
      </c>
      <c r="V206" s="14" t="s">
        <v>6580</v>
      </c>
      <c r="W206" s="14">
        <v>5</v>
      </c>
      <c r="X206" s="14">
        <v>96.1</v>
      </c>
      <c r="Y206" s="64">
        <v>23.962</v>
      </c>
      <c r="Z206" s="14" t="s">
        <v>354</v>
      </c>
      <c r="AA206" s="14">
        <v>14</v>
      </c>
      <c r="AB206" s="14">
        <v>101.5</v>
      </c>
      <c r="AC206" s="64">
        <v>24.576000000000001</v>
      </c>
      <c r="AD206" s="14" t="s">
        <v>331</v>
      </c>
      <c r="AE206" s="14">
        <v>1</v>
      </c>
      <c r="AF206" s="14">
        <v>101</v>
      </c>
      <c r="AG206" s="64">
        <v>25.09</v>
      </c>
      <c r="AH206" s="14" t="s">
        <v>38</v>
      </c>
      <c r="AI206" s="14">
        <v>7</v>
      </c>
      <c r="AJ206" s="14">
        <v>91.4</v>
      </c>
      <c r="AK206" s="64">
        <v>24.456</v>
      </c>
      <c r="AL206" s="14" t="s">
        <v>6583</v>
      </c>
      <c r="AM206" s="14">
        <v>10</v>
      </c>
      <c r="AN206" s="14">
        <v>103</v>
      </c>
      <c r="AO206" s="64">
        <v>25.82</v>
      </c>
      <c r="AP206" s="14" t="s">
        <v>6577</v>
      </c>
      <c r="AQ206" s="14">
        <v>6</v>
      </c>
      <c r="AR206" s="14">
        <v>104.9</v>
      </c>
      <c r="AS206" s="64">
        <v>24.484000000000002</v>
      </c>
    </row>
    <row r="207" spans="1:45" x14ac:dyDescent="0.25">
      <c r="A207" s="79" t="s">
        <v>246</v>
      </c>
      <c r="B207" s="14" t="s">
        <v>355</v>
      </c>
      <c r="C207" s="14">
        <v>2</v>
      </c>
      <c r="D207" s="14">
        <v>89.5</v>
      </c>
      <c r="E207" s="64">
        <v>23.760999999999999</v>
      </c>
      <c r="F207" s="14" t="s">
        <v>333</v>
      </c>
      <c r="G207" s="14">
        <v>13</v>
      </c>
      <c r="H207" s="14">
        <v>88.5</v>
      </c>
      <c r="I207" s="64">
        <v>24.178000000000001</v>
      </c>
      <c r="J207" s="14" t="s">
        <v>37</v>
      </c>
      <c r="K207" s="14">
        <v>12</v>
      </c>
      <c r="L207" s="14">
        <v>74.3</v>
      </c>
      <c r="M207" s="64">
        <v>24.231000000000002</v>
      </c>
      <c r="N207" s="14" t="s">
        <v>356</v>
      </c>
      <c r="O207" s="14">
        <v>8</v>
      </c>
      <c r="P207" s="14">
        <v>92.8</v>
      </c>
      <c r="Q207" s="64">
        <v>24.189</v>
      </c>
      <c r="R207" s="14" t="s">
        <v>352</v>
      </c>
      <c r="S207" s="14">
        <v>9</v>
      </c>
      <c r="T207" s="14">
        <v>87.6</v>
      </c>
      <c r="U207" s="64">
        <v>24.797000000000001</v>
      </c>
      <c r="V207" s="14" t="s">
        <v>6580</v>
      </c>
      <c r="W207" s="14">
        <v>5</v>
      </c>
      <c r="X207" s="14">
        <v>96.1</v>
      </c>
      <c r="Y207" s="64">
        <v>23.704999999999998</v>
      </c>
      <c r="Z207" s="14" t="s">
        <v>354</v>
      </c>
      <c r="AA207" s="14">
        <v>14</v>
      </c>
      <c r="AB207" s="14">
        <v>101.5</v>
      </c>
      <c r="AC207" s="64">
        <v>24.62</v>
      </c>
      <c r="AD207" s="14" t="s">
        <v>331</v>
      </c>
      <c r="AE207" s="14">
        <v>1</v>
      </c>
      <c r="AF207" s="14">
        <v>101</v>
      </c>
      <c r="AG207" s="64">
        <v>24.861999999999998</v>
      </c>
      <c r="AH207" s="14" t="s">
        <v>38</v>
      </c>
      <c r="AI207" s="14">
        <v>7</v>
      </c>
      <c r="AJ207" s="14">
        <v>91.4</v>
      </c>
      <c r="AK207" s="64">
        <v>24.463999999999999</v>
      </c>
      <c r="AL207" s="14" t="s">
        <v>6583</v>
      </c>
      <c r="AM207" s="14">
        <v>10</v>
      </c>
      <c r="AN207" s="14">
        <v>103</v>
      </c>
      <c r="AO207" s="64">
        <v>26.306000000000001</v>
      </c>
      <c r="AP207" s="14" t="s">
        <v>6577</v>
      </c>
      <c r="AQ207" s="14">
        <v>6</v>
      </c>
      <c r="AR207" s="14">
        <v>104.9</v>
      </c>
      <c r="AS207" s="64">
        <v>24.536000000000001</v>
      </c>
    </row>
    <row r="208" spans="1:45" x14ac:dyDescent="0.25">
      <c r="A208" s="79" t="s">
        <v>247</v>
      </c>
      <c r="B208" s="14" t="s">
        <v>355</v>
      </c>
      <c r="C208" s="14">
        <v>2</v>
      </c>
      <c r="D208" s="14">
        <v>89.5</v>
      </c>
      <c r="E208" s="64">
        <v>23.978000000000002</v>
      </c>
      <c r="F208" s="14" t="s">
        <v>333</v>
      </c>
      <c r="G208" s="14">
        <v>13</v>
      </c>
      <c r="H208" s="14">
        <v>88.5</v>
      </c>
      <c r="I208" s="64">
        <v>24.14</v>
      </c>
      <c r="J208" s="14" t="s">
        <v>37</v>
      </c>
      <c r="K208" s="14">
        <v>12</v>
      </c>
      <c r="L208" s="14">
        <v>74.3</v>
      </c>
      <c r="M208" s="64">
        <v>24.161999999999999</v>
      </c>
      <c r="N208" s="14" t="s">
        <v>356</v>
      </c>
      <c r="O208" s="14">
        <v>8</v>
      </c>
      <c r="P208" s="14">
        <v>92.8</v>
      </c>
      <c r="Q208" s="64">
        <v>23.969000000000001</v>
      </c>
      <c r="R208" s="14" t="s">
        <v>352</v>
      </c>
      <c r="S208" s="14">
        <v>9</v>
      </c>
      <c r="T208" s="14">
        <v>87.6</v>
      </c>
      <c r="U208" s="64">
        <v>25.956</v>
      </c>
      <c r="V208" s="14" t="s">
        <v>6580</v>
      </c>
      <c r="W208" s="14">
        <v>5</v>
      </c>
      <c r="X208" s="14">
        <v>96.1</v>
      </c>
      <c r="Y208" s="64">
        <v>23.667999999999999</v>
      </c>
      <c r="Z208" s="14" t="s">
        <v>354</v>
      </c>
      <c r="AA208" s="14">
        <v>14</v>
      </c>
      <c r="AB208" s="14">
        <v>101.5</v>
      </c>
      <c r="AC208" s="64">
        <v>25.198</v>
      </c>
      <c r="AD208" s="14" t="s">
        <v>331</v>
      </c>
      <c r="AE208" s="14">
        <v>1</v>
      </c>
      <c r="AF208" s="14">
        <v>101</v>
      </c>
      <c r="AG208" s="64">
        <v>24.725999999999999</v>
      </c>
      <c r="AH208" s="14" t="s">
        <v>38</v>
      </c>
      <c r="AI208" s="14">
        <v>7</v>
      </c>
      <c r="AJ208" s="14">
        <v>91.4</v>
      </c>
      <c r="AK208" s="64">
        <v>24.402000000000001</v>
      </c>
      <c r="AL208" s="14" t="s">
        <v>6583</v>
      </c>
      <c r="AM208" s="14">
        <v>10</v>
      </c>
      <c r="AN208" s="14">
        <v>103</v>
      </c>
      <c r="AO208" s="64">
        <v>25.39</v>
      </c>
      <c r="AP208" s="14" t="s">
        <v>6577</v>
      </c>
      <c r="AQ208" s="14">
        <v>6</v>
      </c>
      <c r="AR208" s="14">
        <v>104.9</v>
      </c>
      <c r="AS208" s="64">
        <v>24.611000000000001</v>
      </c>
    </row>
    <row r="209" spans="1:45" x14ac:dyDescent="0.25">
      <c r="A209" s="79" t="s">
        <v>248</v>
      </c>
      <c r="B209" s="14" t="s">
        <v>355</v>
      </c>
      <c r="C209" s="14">
        <v>2</v>
      </c>
      <c r="D209" s="14">
        <v>89.5</v>
      </c>
      <c r="E209" s="64">
        <v>23.661000000000001</v>
      </c>
      <c r="F209" s="14" t="s">
        <v>333</v>
      </c>
      <c r="G209" s="14">
        <v>13</v>
      </c>
      <c r="H209" s="14">
        <v>88.5</v>
      </c>
      <c r="I209" s="64">
        <v>24.097000000000001</v>
      </c>
      <c r="J209" s="14" t="s">
        <v>37</v>
      </c>
      <c r="K209" s="14">
        <v>12</v>
      </c>
      <c r="L209" s="14">
        <v>74.3</v>
      </c>
      <c r="M209" s="64">
        <v>24.364000000000001</v>
      </c>
      <c r="N209" s="14" t="s">
        <v>356</v>
      </c>
      <c r="O209" s="14">
        <v>8</v>
      </c>
      <c r="P209" s="14">
        <v>92.8</v>
      </c>
      <c r="Q209" s="64">
        <v>23.867000000000001</v>
      </c>
      <c r="R209" s="14" t="s">
        <v>352</v>
      </c>
      <c r="S209" s="14">
        <v>9</v>
      </c>
      <c r="T209" s="14">
        <v>87.6</v>
      </c>
      <c r="U209" s="64">
        <v>24.97</v>
      </c>
      <c r="V209" s="14" t="s">
        <v>6580</v>
      </c>
      <c r="W209" s="14">
        <v>5</v>
      </c>
      <c r="X209" s="14">
        <v>96.1</v>
      </c>
      <c r="Y209" s="64">
        <v>23.811</v>
      </c>
      <c r="Z209" s="14" t="s">
        <v>354</v>
      </c>
      <c r="AA209" s="14">
        <v>14</v>
      </c>
      <c r="AB209" s="14">
        <v>101.5</v>
      </c>
      <c r="AC209" s="64">
        <v>25.157</v>
      </c>
      <c r="AD209" s="14" t="s">
        <v>331</v>
      </c>
      <c r="AE209" s="14">
        <v>1</v>
      </c>
      <c r="AF209" s="14">
        <v>101</v>
      </c>
      <c r="AG209" s="64">
        <v>24.584</v>
      </c>
      <c r="AH209" s="14" t="s">
        <v>38</v>
      </c>
      <c r="AI209" s="14">
        <v>7</v>
      </c>
      <c r="AJ209" s="14">
        <v>91.4</v>
      </c>
      <c r="AK209" s="64">
        <v>24.852</v>
      </c>
      <c r="AL209" s="14" t="s">
        <v>6583</v>
      </c>
      <c r="AM209" s="14">
        <v>10</v>
      </c>
      <c r="AN209" s="14">
        <v>103</v>
      </c>
      <c r="AO209" s="64">
        <v>25.119</v>
      </c>
      <c r="AP209" s="14" t="s">
        <v>6577</v>
      </c>
      <c r="AQ209" s="14">
        <v>6</v>
      </c>
      <c r="AR209" s="14">
        <v>104.9</v>
      </c>
      <c r="AS209" s="64">
        <v>24.76</v>
      </c>
    </row>
    <row r="210" spans="1:45" x14ac:dyDescent="0.25">
      <c r="A210" s="79" t="s">
        <v>254</v>
      </c>
      <c r="B210" s="14" t="s">
        <v>355</v>
      </c>
      <c r="C210" s="14">
        <v>2</v>
      </c>
      <c r="D210" s="14">
        <v>89.5</v>
      </c>
      <c r="E210" s="64">
        <v>23.811</v>
      </c>
      <c r="F210" s="14" t="s">
        <v>333</v>
      </c>
      <c r="G210" s="14">
        <v>13</v>
      </c>
      <c r="H210" s="14">
        <v>88.5</v>
      </c>
      <c r="I210" s="64">
        <v>23.94</v>
      </c>
      <c r="J210" s="14" t="s">
        <v>37</v>
      </c>
      <c r="K210" s="14">
        <v>12</v>
      </c>
      <c r="L210" s="14">
        <v>74.3</v>
      </c>
      <c r="M210" s="64">
        <v>24.337</v>
      </c>
      <c r="N210" s="14" t="s">
        <v>356</v>
      </c>
      <c r="O210" s="14">
        <v>8</v>
      </c>
      <c r="P210" s="14">
        <v>92.8</v>
      </c>
      <c r="Q210" s="64">
        <v>24.012</v>
      </c>
      <c r="R210" s="14" t="s">
        <v>352</v>
      </c>
      <c r="S210" s="14">
        <v>9</v>
      </c>
      <c r="T210" s="14">
        <v>87.6</v>
      </c>
      <c r="U210" s="64">
        <v>24.5</v>
      </c>
      <c r="V210" s="14" t="s">
        <v>6580</v>
      </c>
      <c r="W210" s="14">
        <v>5</v>
      </c>
      <c r="X210" s="14">
        <v>96.1</v>
      </c>
      <c r="Y210" s="64">
        <v>23.664000000000001</v>
      </c>
      <c r="Z210" s="14" t="s">
        <v>354</v>
      </c>
      <c r="AA210" s="14">
        <v>14</v>
      </c>
      <c r="AB210" s="14">
        <v>101.5</v>
      </c>
      <c r="AC210" s="64">
        <v>25.248999999999999</v>
      </c>
      <c r="AD210" s="14" t="s">
        <v>331</v>
      </c>
      <c r="AE210" s="14">
        <v>1</v>
      </c>
      <c r="AF210" s="14">
        <v>101</v>
      </c>
      <c r="AG210" s="64">
        <v>24.64</v>
      </c>
      <c r="AH210" s="14" t="s">
        <v>38</v>
      </c>
      <c r="AI210" s="14">
        <v>7</v>
      </c>
      <c r="AJ210" s="14">
        <v>91.4</v>
      </c>
      <c r="AK210" s="64">
        <v>24.6</v>
      </c>
      <c r="AL210" s="14" t="s">
        <v>6583</v>
      </c>
      <c r="AM210" s="14">
        <v>10</v>
      </c>
      <c r="AN210" s="14">
        <v>103</v>
      </c>
      <c r="AO210" s="64">
        <v>25.724</v>
      </c>
      <c r="AP210" s="14" t="s">
        <v>6577</v>
      </c>
      <c r="AQ210" s="14">
        <v>6</v>
      </c>
      <c r="AR210" s="14">
        <v>104.9</v>
      </c>
      <c r="AS210" s="64">
        <v>24.555</v>
      </c>
    </row>
    <row r="211" spans="1:45" x14ac:dyDescent="0.25">
      <c r="A211" s="79" t="s">
        <v>255</v>
      </c>
      <c r="B211" s="14" t="s">
        <v>355</v>
      </c>
      <c r="C211" s="14">
        <v>2</v>
      </c>
      <c r="D211" s="14">
        <v>89.5</v>
      </c>
      <c r="E211" s="64">
        <v>23.829000000000001</v>
      </c>
      <c r="F211" s="14" t="s">
        <v>333</v>
      </c>
      <c r="G211" s="14">
        <v>13</v>
      </c>
      <c r="H211" s="14">
        <v>88.5</v>
      </c>
      <c r="I211" s="64">
        <v>24.096</v>
      </c>
      <c r="J211" s="14" t="s">
        <v>37</v>
      </c>
      <c r="K211" s="14">
        <v>12</v>
      </c>
      <c r="L211" s="14">
        <v>74.3</v>
      </c>
      <c r="M211" s="64">
        <v>23.844000000000001</v>
      </c>
      <c r="N211" s="14" t="s">
        <v>356</v>
      </c>
      <c r="O211" s="14">
        <v>8</v>
      </c>
      <c r="P211" s="14">
        <v>92.8</v>
      </c>
      <c r="Q211" s="64">
        <v>23.771000000000001</v>
      </c>
      <c r="R211" s="14" t="s">
        <v>352</v>
      </c>
      <c r="S211" s="14">
        <v>9</v>
      </c>
      <c r="T211" s="14">
        <v>87.6</v>
      </c>
      <c r="U211" s="64">
        <v>24.469000000000001</v>
      </c>
      <c r="V211" s="14" t="s">
        <v>6580</v>
      </c>
      <c r="W211" s="14">
        <v>5</v>
      </c>
      <c r="X211" s="14">
        <v>96.1</v>
      </c>
      <c r="Y211" s="64">
        <v>25.341999999999999</v>
      </c>
      <c r="Z211" s="14" t="s">
        <v>354</v>
      </c>
      <c r="AA211" s="14">
        <v>14</v>
      </c>
      <c r="AB211" s="14">
        <v>101.5</v>
      </c>
      <c r="AC211" s="64">
        <v>24.838999999999999</v>
      </c>
      <c r="AD211" s="14" t="s">
        <v>331</v>
      </c>
      <c r="AE211" s="14">
        <v>1</v>
      </c>
      <c r="AF211" s="14">
        <v>101</v>
      </c>
      <c r="AG211" s="64">
        <v>24.672999999999998</v>
      </c>
      <c r="AH211" s="14" t="s">
        <v>38</v>
      </c>
      <c r="AI211" s="14">
        <v>7</v>
      </c>
      <c r="AJ211" s="14">
        <v>91.4</v>
      </c>
      <c r="AK211" s="64">
        <v>24.713000000000001</v>
      </c>
      <c r="AL211" s="14" t="s">
        <v>6583</v>
      </c>
      <c r="AM211" s="14">
        <v>10</v>
      </c>
      <c r="AN211" s="14">
        <v>103</v>
      </c>
      <c r="AO211" s="64">
        <v>25.050999999999998</v>
      </c>
      <c r="AP211" s="14" t="s">
        <v>6577</v>
      </c>
      <c r="AQ211" s="14">
        <v>6</v>
      </c>
      <c r="AR211" s="14">
        <v>104.9</v>
      </c>
      <c r="AS211" s="64">
        <v>24.475000000000001</v>
      </c>
    </row>
    <row r="212" spans="1:45" x14ac:dyDescent="0.25">
      <c r="A212" s="79" t="s">
        <v>256</v>
      </c>
      <c r="B212" s="14" t="s">
        <v>355</v>
      </c>
      <c r="C212" s="14">
        <v>2</v>
      </c>
      <c r="D212" s="14">
        <v>89.5</v>
      </c>
      <c r="E212" s="64">
        <v>24.420999999999999</v>
      </c>
      <c r="F212" s="14" t="s">
        <v>333</v>
      </c>
      <c r="G212" s="14">
        <v>13</v>
      </c>
      <c r="H212" s="14">
        <v>88.5</v>
      </c>
      <c r="I212" s="64">
        <v>24.021999999999998</v>
      </c>
      <c r="J212" s="14" t="s">
        <v>37</v>
      </c>
      <c r="K212" s="14">
        <v>12</v>
      </c>
      <c r="L212" s="14">
        <v>74.3</v>
      </c>
      <c r="M212" s="64">
        <v>23.948</v>
      </c>
      <c r="N212" s="14" t="s">
        <v>356</v>
      </c>
      <c r="O212" s="14">
        <v>8</v>
      </c>
      <c r="P212" s="14">
        <v>92.8</v>
      </c>
      <c r="Q212" s="64">
        <v>23.911999999999999</v>
      </c>
      <c r="R212" s="14" t="s">
        <v>352</v>
      </c>
      <c r="S212" s="14">
        <v>9</v>
      </c>
      <c r="T212" s="14">
        <v>87.6</v>
      </c>
      <c r="U212" s="64">
        <v>24.58</v>
      </c>
      <c r="V212" s="14" t="s">
        <v>6580</v>
      </c>
      <c r="W212" s="14">
        <v>5</v>
      </c>
      <c r="X212" s="14">
        <v>96.1</v>
      </c>
      <c r="Y212" s="64">
        <v>25.61</v>
      </c>
      <c r="Z212" s="14" t="s">
        <v>354</v>
      </c>
      <c r="AA212" s="14">
        <v>14</v>
      </c>
      <c r="AB212" s="14">
        <v>101.5</v>
      </c>
      <c r="AC212" s="64">
        <v>25.045999999999999</v>
      </c>
      <c r="AD212" s="14" t="s">
        <v>331</v>
      </c>
      <c r="AE212" s="14">
        <v>1</v>
      </c>
      <c r="AF212" s="14">
        <v>101</v>
      </c>
      <c r="AG212" s="64">
        <v>24.606999999999999</v>
      </c>
      <c r="AH212" s="14" t="s">
        <v>38</v>
      </c>
      <c r="AI212" s="14">
        <v>7</v>
      </c>
      <c r="AJ212" s="14">
        <v>91.4</v>
      </c>
      <c r="AK212" s="64">
        <v>24.536000000000001</v>
      </c>
      <c r="AL212" s="14" t="s">
        <v>6583</v>
      </c>
      <c r="AM212" s="14">
        <v>10</v>
      </c>
      <c r="AN212" s="14">
        <v>103</v>
      </c>
      <c r="AO212" s="64">
        <v>24.888999999999999</v>
      </c>
      <c r="AP212" s="14" t="s">
        <v>6577</v>
      </c>
      <c r="AQ212" s="14">
        <v>6</v>
      </c>
      <c r="AR212" s="14">
        <v>104.9</v>
      </c>
      <c r="AS212" s="64">
        <v>24.969000000000001</v>
      </c>
    </row>
    <row r="213" spans="1:45" x14ac:dyDescent="0.25">
      <c r="A213" s="79" t="s">
        <v>257</v>
      </c>
      <c r="B213" s="14" t="s">
        <v>355</v>
      </c>
      <c r="C213" s="14">
        <v>2</v>
      </c>
      <c r="D213" s="14">
        <v>89.5</v>
      </c>
      <c r="E213" s="64">
        <v>23.745000000000001</v>
      </c>
      <c r="F213" s="14" t="s">
        <v>333</v>
      </c>
      <c r="G213" s="14">
        <v>13</v>
      </c>
      <c r="H213" s="14">
        <v>88.5</v>
      </c>
      <c r="I213" s="64">
        <v>24.216000000000001</v>
      </c>
      <c r="J213" s="14" t="s">
        <v>37</v>
      </c>
      <c r="K213" s="14">
        <v>12</v>
      </c>
      <c r="L213" s="14">
        <v>74.3</v>
      </c>
      <c r="M213" s="64">
        <v>24.5</v>
      </c>
      <c r="N213" s="14" t="s">
        <v>356</v>
      </c>
      <c r="O213" s="14">
        <v>8</v>
      </c>
      <c r="P213" s="14">
        <v>92.8</v>
      </c>
      <c r="Q213" s="64">
        <v>24.023</v>
      </c>
      <c r="R213" s="14" t="s">
        <v>352</v>
      </c>
      <c r="S213" s="14">
        <v>9</v>
      </c>
      <c r="T213" s="14">
        <v>87.6</v>
      </c>
      <c r="U213" s="64">
        <v>24.576000000000001</v>
      </c>
      <c r="V213" s="14" t="s">
        <v>6580</v>
      </c>
      <c r="W213" s="14">
        <v>5</v>
      </c>
      <c r="X213" s="14">
        <v>96.1</v>
      </c>
      <c r="Y213" s="64">
        <v>23.984000000000002</v>
      </c>
      <c r="Z213" s="14" t="s">
        <v>354</v>
      </c>
      <c r="AA213" s="14">
        <v>14</v>
      </c>
      <c r="AB213" s="14">
        <v>101.5</v>
      </c>
      <c r="AC213" s="64">
        <v>24.664999999999999</v>
      </c>
      <c r="AD213" s="14" t="s">
        <v>331</v>
      </c>
      <c r="AE213" s="14">
        <v>1</v>
      </c>
      <c r="AF213" s="14">
        <v>101</v>
      </c>
      <c r="AG213" s="64">
        <v>24.687000000000001</v>
      </c>
      <c r="AH213" s="14" t="s">
        <v>38</v>
      </c>
      <c r="AI213" s="14">
        <v>7</v>
      </c>
      <c r="AJ213" s="14">
        <v>91.4</v>
      </c>
      <c r="AK213" s="64">
        <v>24.399000000000001</v>
      </c>
      <c r="AL213" s="14" t="s">
        <v>6583</v>
      </c>
      <c r="AM213" s="14">
        <v>10</v>
      </c>
      <c r="AN213" s="14">
        <v>103</v>
      </c>
      <c r="AO213" s="64">
        <v>24.940999999999999</v>
      </c>
      <c r="AP213" s="14" t="s">
        <v>6577</v>
      </c>
      <c r="AQ213" s="14">
        <v>6</v>
      </c>
      <c r="AR213" s="14">
        <v>104.9</v>
      </c>
      <c r="AS213" s="64">
        <v>24.626000000000001</v>
      </c>
    </row>
    <row r="214" spans="1:45" x14ac:dyDescent="0.25">
      <c r="A214" s="79" t="s">
        <v>258</v>
      </c>
      <c r="B214" s="14" t="s">
        <v>355</v>
      </c>
      <c r="C214" s="14">
        <v>2</v>
      </c>
      <c r="D214" s="14">
        <v>89.5</v>
      </c>
      <c r="E214" s="64">
        <v>23.728000000000002</v>
      </c>
      <c r="F214" s="14" t="s">
        <v>333</v>
      </c>
      <c r="G214" s="14">
        <v>13</v>
      </c>
      <c r="H214" s="14">
        <v>88.5</v>
      </c>
      <c r="I214" s="64">
        <v>23.981999999999999</v>
      </c>
      <c r="J214" s="14" t="s">
        <v>37</v>
      </c>
      <c r="K214" s="14">
        <v>12</v>
      </c>
      <c r="L214" s="14">
        <v>74.3</v>
      </c>
      <c r="M214" s="64">
        <v>23.847999999999999</v>
      </c>
      <c r="N214" s="14" t="s">
        <v>356</v>
      </c>
      <c r="O214" s="14">
        <v>8</v>
      </c>
      <c r="P214" s="14">
        <v>92.8</v>
      </c>
      <c r="Q214" s="64">
        <v>23.981000000000002</v>
      </c>
      <c r="R214" s="14" t="s">
        <v>352</v>
      </c>
      <c r="S214" s="14">
        <v>9</v>
      </c>
      <c r="T214" s="14">
        <v>87.6</v>
      </c>
      <c r="U214" s="64">
        <v>24.600999999999999</v>
      </c>
      <c r="V214" s="14" t="s">
        <v>6580</v>
      </c>
      <c r="W214" s="14">
        <v>5</v>
      </c>
      <c r="X214" s="14">
        <v>96.1</v>
      </c>
      <c r="Y214" s="64">
        <v>23.841000000000001</v>
      </c>
      <c r="Z214" s="14" t="s">
        <v>354</v>
      </c>
      <c r="AA214" s="14">
        <v>14</v>
      </c>
      <c r="AB214" s="14">
        <v>101.5</v>
      </c>
      <c r="AC214" s="64">
        <v>24.696999999999999</v>
      </c>
      <c r="AD214" s="14" t="s">
        <v>331</v>
      </c>
      <c r="AE214" s="14">
        <v>1</v>
      </c>
      <c r="AF214" s="14">
        <v>101</v>
      </c>
      <c r="AG214" s="64">
        <v>25.41</v>
      </c>
      <c r="AH214" s="14" t="s">
        <v>38</v>
      </c>
      <c r="AI214" s="14">
        <v>7</v>
      </c>
      <c r="AJ214" s="14">
        <v>91.4</v>
      </c>
      <c r="AK214" s="64">
        <v>24.550999999999998</v>
      </c>
      <c r="AL214" s="14" t="s">
        <v>6583</v>
      </c>
      <c r="AM214" s="14">
        <v>10</v>
      </c>
      <c r="AN214" s="14">
        <v>103</v>
      </c>
      <c r="AO214" s="64">
        <v>25.099</v>
      </c>
      <c r="AP214" s="14" t="s">
        <v>6577</v>
      </c>
      <c r="AQ214" s="14">
        <v>6</v>
      </c>
      <c r="AR214" s="14">
        <v>104.9</v>
      </c>
      <c r="AS214" s="64">
        <v>25.042000000000002</v>
      </c>
    </row>
    <row r="215" spans="1:45" x14ac:dyDescent="0.25">
      <c r="A215" s="79" t="s">
        <v>259</v>
      </c>
      <c r="B215" s="14" t="s">
        <v>355</v>
      </c>
      <c r="C215" s="14">
        <v>2</v>
      </c>
      <c r="D215" s="14">
        <v>89.5</v>
      </c>
      <c r="E215" s="64">
        <v>23.716000000000001</v>
      </c>
      <c r="F215" s="14" t="s">
        <v>333</v>
      </c>
      <c r="G215" s="14">
        <v>13</v>
      </c>
      <c r="H215" s="14">
        <v>88.5</v>
      </c>
      <c r="I215" s="64">
        <v>24.076000000000001</v>
      </c>
      <c r="J215" s="14" t="s">
        <v>37</v>
      </c>
      <c r="K215" s="14">
        <v>12</v>
      </c>
      <c r="L215" s="14">
        <v>74.3</v>
      </c>
      <c r="M215" s="64">
        <v>24.081</v>
      </c>
      <c r="N215" s="14" t="s">
        <v>356</v>
      </c>
      <c r="O215" s="14">
        <v>8</v>
      </c>
      <c r="P215" s="14">
        <v>92.8</v>
      </c>
      <c r="Q215" s="64">
        <v>23.945</v>
      </c>
      <c r="R215" s="14" t="s">
        <v>352</v>
      </c>
      <c r="S215" s="14">
        <v>9</v>
      </c>
      <c r="T215" s="14">
        <v>87.6</v>
      </c>
      <c r="U215" s="64">
        <v>24.632999999999999</v>
      </c>
      <c r="V215" s="14" t="s">
        <v>6580</v>
      </c>
      <c r="W215" s="14">
        <v>5</v>
      </c>
      <c r="X215" s="14">
        <v>96.1</v>
      </c>
      <c r="Y215" s="64">
        <v>23.753</v>
      </c>
      <c r="Z215" s="14" t="s">
        <v>354</v>
      </c>
      <c r="AA215" s="14">
        <v>14</v>
      </c>
      <c r="AB215" s="14">
        <v>101.5</v>
      </c>
      <c r="AC215" s="64">
        <v>24.645</v>
      </c>
      <c r="AD215" s="14" t="s">
        <v>331</v>
      </c>
      <c r="AE215" s="14">
        <v>1</v>
      </c>
      <c r="AF215" s="14">
        <v>101</v>
      </c>
      <c r="AG215" s="64">
        <v>24.571000000000002</v>
      </c>
      <c r="AH215" s="14" t="s">
        <v>38</v>
      </c>
      <c r="AI215" s="14">
        <v>7</v>
      </c>
      <c r="AJ215" s="14">
        <v>91.4</v>
      </c>
      <c r="AK215" s="64">
        <v>24.815000000000001</v>
      </c>
      <c r="AL215" s="14" t="s">
        <v>6583</v>
      </c>
      <c r="AM215" s="14">
        <v>10</v>
      </c>
      <c r="AN215" s="14">
        <v>103</v>
      </c>
      <c r="AO215" s="64">
        <v>25.254000000000001</v>
      </c>
      <c r="AP215" s="14" t="s">
        <v>6577</v>
      </c>
      <c r="AQ215" s="14">
        <v>6</v>
      </c>
      <c r="AR215" s="14">
        <v>104.9</v>
      </c>
      <c r="AS215" s="64">
        <v>24.452999999999999</v>
      </c>
    </row>
    <row r="216" spans="1:45" x14ac:dyDescent="0.25">
      <c r="A216" s="79" t="s">
        <v>260</v>
      </c>
      <c r="B216" s="14" t="s">
        <v>355</v>
      </c>
      <c r="C216" s="14">
        <v>2</v>
      </c>
      <c r="D216" s="14">
        <v>89.5</v>
      </c>
      <c r="E216" s="64">
        <v>23.716999999999999</v>
      </c>
      <c r="F216" s="14" t="s">
        <v>333</v>
      </c>
      <c r="G216" s="14">
        <v>13</v>
      </c>
      <c r="H216" s="14">
        <v>88.5</v>
      </c>
      <c r="I216" s="64">
        <v>24.11</v>
      </c>
      <c r="J216" s="14" t="s">
        <v>37</v>
      </c>
      <c r="K216" s="14">
        <v>12</v>
      </c>
      <c r="L216" s="14">
        <v>74.3</v>
      </c>
      <c r="M216" s="64">
        <v>23.95</v>
      </c>
      <c r="N216" s="14" t="s">
        <v>356</v>
      </c>
      <c r="O216" s="14">
        <v>8</v>
      </c>
      <c r="P216" s="14">
        <v>92.8</v>
      </c>
      <c r="Q216" s="64">
        <v>23.856000000000002</v>
      </c>
      <c r="R216" s="14" t="s">
        <v>352</v>
      </c>
      <c r="S216" s="14">
        <v>9</v>
      </c>
      <c r="T216" s="14">
        <v>87.6</v>
      </c>
      <c r="U216" s="64">
        <v>24.466999999999999</v>
      </c>
      <c r="V216" s="14" t="s">
        <v>6580</v>
      </c>
      <c r="W216" s="14">
        <v>5</v>
      </c>
      <c r="X216" s="14">
        <v>96.1</v>
      </c>
      <c r="Y216" s="64">
        <v>23.927</v>
      </c>
      <c r="Z216" s="14" t="s">
        <v>354</v>
      </c>
      <c r="AA216" s="14">
        <v>14</v>
      </c>
      <c r="AB216" s="14">
        <v>101.5</v>
      </c>
      <c r="AC216" s="64">
        <v>24.428999999999998</v>
      </c>
      <c r="AD216" s="14" t="s">
        <v>331</v>
      </c>
      <c r="AE216" s="14">
        <v>1</v>
      </c>
      <c r="AF216" s="14">
        <v>101</v>
      </c>
      <c r="AG216" s="64">
        <v>24.67</v>
      </c>
      <c r="AH216" s="14" t="s">
        <v>38</v>
      </c>
      <c r="AI216" s="14">
        <v>7</v>
      </c>
      <c r="AJ216" s="14">
        <v>91.4</v>
      </c>
      <c r="AK216" s="64">
        <v>24.858000000000001</v>
      </c>
      <c r="AL216" s="14" t="s">
        <v>6583</v>
      </c>
      <c r="AM216" s="14">
        <v>10</v>
      </c>
      <c r="AN216" s="14">
        <v>103</v>
      </c>
      <c r="AO216" s="64">
        <v>26.742999999999999</v>
      </c>
      <c r="AP216" s="14" t="s">
        <v>6577</v>
      </c>
      <c r="AQ216" s="14">
        <v>6</v>
      </c>
      <c r="AR216" s="14">
        <v>104.9</v>
      </c>
      <c r="AS216" s="64">
        <v>24.59</v>
      </c>
    </row>
    <row r="217" spans="1:45" x14ac:dyDescent="0.25">
      <c r="A217" s="79" t="s">
        <v>261</v>
      </c>
      <c r="B217" s="14" t="s">
        <v>355</v>
      </c>
      <c r="C217" s="14">
        <v>2</v>
      </c>
      <c r="D217" s="14">
        <v>89.5</v>
      </c>
      <c r="E217" s="64">
        <v>23.742000000000001</v>
      </c>
      <c r="F217" s="14" t="s">
        <v>333</v>
      </c>
      <c r="G217" s="14">
        <v>13</v>
      </c>
      <c r="H217" s="14">
        <v>88.5</v>
      </c>
      <c r="I217" s="64">
        <v>24.148</v>
      </c>
      <c r="J217" s="14" t="s">
        <v>37</v>
      </c>
      <c r="K217" s="14">
        <v>12</v>
      </c>
      <c r="L217" s="14">
        <v>74.3</v>
      </c>
      <c r="M217" s="64">
        <v>23.896999999999998</v>
      </c>
      <c r="N217" s="14" t="s">
        <v>356</v>
      </c>
      <c r="O217" s="14">
        <v>8</v>
      </c>
      <c r="P217" s="14">
        <v>92.8</v>
      </c>
      <c r="Q217" s="64">
        <v>23.853999999999999</v>
      </c>
      <c r="R217" s="14" t="s">
        <v>352</v>
      </c>
      <c r="S217" s="14">
        <v>9</v>
      </c>
      <c r="T217" s="14">
        <v>87.6</v>
      </c>
      <c r="U217" s="64">
        <v>24.550999999999998</v>
      </c>
      <c r="V217" s="14" t="s">
        <v>6580</v>
      </c>
      <c r="W217" s="14">
        <v>5</v>
      </c>
      <c r="X217" s="14">
        <v>96.1</v>
      </c>
      <c r="Y217" s="64">
        <v>23.83</v>
      </c>
      <c r="Z217" s="14" t="s">
        <v>354</v>
      </c>
      <c r="AA217" s="14">
        <v>14</v>
      </c>
      <c r="AB217" s="14">
        <v>101.5</v>
      </c>
      <c r="AC217" s="64">
        <v>24.773</v>
      </c>
      <c r="AD217" s="14" t="s">
        <v>331</v>
      </c>
      <c r="AE217" s="14">
        <v>1</v>
      </c>
      <c r="AF217" s="14">
        <v>101</v>
      </c>
      <c r="AG217" s="64">
        <v>24.545000000000002</v>
      </c>
      <c r="AH217" s="14" t="s">
        <v>38</v>
      </c>
      <c r="AI217" s="14">
        <v>7</v>
      </c>
      <c r="AJ217" s="14">
        <v>91.4</v>
      </c>
      <c r="AK217" s="64">
        <v>25.763999999999999</v>
      </c>
      <c r="AL217" s="14" t="s">
        <v>6583</v>
      </c>
      <c r="AM217" s="14">
        <v>10</v>
      </c>
      <c r="AN217" s="14">
        <v>103</v>
      </c>
      <c r="AO217" s="64">
        <v>25.672999999999998</v>
      </c>
      <c r="AP217" s="14" t="s">
        <v>6577</v>
      </c>
      <c r="AQ217" s="14">
        <v>6</v>
      </c>
      <c r="AR217" s="14">
        <v>104.9</v>
      </c>
      <c r="AS217" s="64">
        <v>24.545999999999999</v>
      </c>
    </row>
    <row r="218" spans="1:45" x14ac:dyDescent="0.25">
      <c r="A218" s="79" t="s">
        <v>262</v>
      </c>
      <c r="B218" s="14" t="s">
        <v>355</v>
      </c>
      <c r="C218" s="14">
        <v>2</v>
      </c>
      <c r="D218" s="14">
        <v>89.5</v>
      </c>
      <c r="E218" s="64">
        <v>23.724</v>
      </c>
      <c r="F218" s="14" t="s">
        <v>333</v>
      </c>
      <c r="G218" s="14">
        <v>13</v>
      </c>
      <c r="H218" s="14">
        <v>88.5</v>
      </c>
      <c r="I218" s="64">
        <v>24.038</v>
      </c>
      <c r="J218" s="14" t="s">
        <v>37</v>
      </c>
      <c r="K218" s="14">
        <v>12</v>
      </c>
      <c r="L218" s="14">
        <v>74.3</v>
      </c>
      <c r="M218" s="64">
        <v>23.884</v>
      </c>
      <c r="N218" s="14" t="s">
        <v>356</v>
      </c>
      <c r="O218" s="14">
        <v>8</v>
      </c>
      <c r="P218" s="14">
        <v>92.8</v>
      </c>
      <c r="Q218" s="64">
        <v>23.965</v>
      </c>
      <c r="R218" s="14" t="s">
        <v>352</v>
      </c>
      <c r="S218" s="14">
        <v>9</v>
      </c>
      <c r="T218" s="14">
        <v>87.6</v>
      </c>
      <c r="U218" s="64">
        <v>24.47</v>
      </c>
      <c r="V218" s="14" t="s">
        <v>6580</v>
      </c>
      <c r="W218" s="14">
        <v>5</v>
      </c>
      <c r="X218" s="14">
        <v>96.1</v>
      </c>
      <c r="Y218" s="64">
        <v>23.751999999999999</v>
      </c>
      <c r="Z218" s="14" t="s">
        <v>354</v>
      </c>
      <c r="AA218" s="14">
        <v>14</v>
      </c>
      <c r="AB218" s="14">
        <v>101.5</v>
      </c>
      <c r="AC218" s="64">
        <v>24.786999999999999</v>
      </c>
      <c r="AD218" s="14" t="s">
        <v>331</v>
      </c>
      <c r="AE218" s="14">
        <v>1</v>
      </c>
      <c r="AF218" s="14">
        <v>101</v>
      </c>
      <c r="AG218" s="64">
        <v>24.664000000000001</v>
      </c>
      <c r="AH218" s="14" t="s">
        <v>38</v>
      </c>
      <c r="AI218" s="14">
        <v>7</v>
      </c>
      <c r="AJ218" s="14">
        <v>91.4</v>
      </c>
      <c r="AK218" s="64">
        <v>24.596</v>
      </c>
      <c r="AL218" s="14" t="s">
        <v>6583</v>
      </c>
      <c r="AM218" s="14">
        <v>10</v>
      </c>
      <c r="AN218" s="14">
        <v>103</v>
      </c>
      <c r="AO218" s="64">
        <v>26.454999999999998</v>
      </c>
      <c r="AP218" s="14" t="s">
        <v>6577</v>
      </c>
      <c r="AQ218" s="14">
        <v>6</v>
      </c>
      <c r="AR218" s="14">
        <v>104.9</v>
      </c>
      <c r="AS218" s="64">
        <v>24.7</v>
      </c>
    </row>
    <row r="219" spans="1:45" x14ac:dyDescent="0.25">
      <c r="A219" s="79" t="s">
        <v>263</v>
      </c>
      <c r="B219" s="14" t="s">
        <v>355</v>
      </c>
      <c r="C219" s="14">
        <v>2</v>
      </c>
      <c r="D219" s="14">
        <v>89.5</v>
      </c>
      <c r="E219" s="64">
        <v>23.722000000000001</v>
      </c>
      <c r="F219" s="14" t="s">
        <v>333</v>
      </c>
      <c r="G219" s="14">
        <v>13</v>
      </c>
      <c r="H219" s="14">
        <v>88.5</v>
      </c>
      <c r="I219" s="64">
        <v>24.117000000000001</v>
      </c>
      <c r="J219" s="14" t="s">
        <v>37</v>
      </c>
      <c r="K219" s="14">
        <v>12</v>
      </c>
      <c r="L219" s="14">
        <v>74.3</v>
      </c>
      <c r="M219" s="64">
        <v>23.983000000000001</v>
      </c>
      <c r="N219" s="14" t="s">
        <v>356</v>
      </c>
      <c r="O219" s="14">
        <v>8</v>
      </c>
      <c r="P219" s="14">
        <v>92.8</v>
      </c>
      <c r="Q219" s="64">
        <v>23.829000000000001</v>
      </c>
      <c r="R219" s="14" t="s">
        <v>352</v>
      </c>
      <c r="S219" s="14">
        <v>9</v>
      </c>
      <c r="T219" s="14">
        <v>87.6</v>
      </c>
      <c r="U219" s="64">
        <v>24.614000000000001</v>
      </c>
      <c r="V219" s="14" t="s">
        <v>6580</v>
      </c>
      <c r="W219" s="14">
        <v>5</v>
      </c>
      <c r="X219" s="14">
        <v>96.1</v>
      </c>
      <c r="Y219" s="64">
        <v>23.832999999999998</v>
      </c>
      <c r="Z219" s="14" t="s">
        <v>354</v>
      </c>
      <c r="AA219" s="14">
        <v>14</v>
      </c>
      <c r="AB219" s="14">
        <v>101.5</v>
      </c>
      <c r="AC219" s="64">
        <v>24.882000000000001</v>
      </c>
      <c r="AD219" s="14" t="s">
        <v>331</v>
      </c>
      <c r="AE219" s="14">
        <v>1</v>
      </c>
      <c r="AF219" s="14">
        <v>101</v>
      </c>
      <c r="AG219" s="64">
        <v>24.635000000000002</v>
      </c>
      <c r="AH219" s="14" t="s">
        <v>38</v>
      </c>
      <c r="AI219" s="14">
        <v>7</v>
      </c>
      <c r="AJ219" s="14">
        <v>91.4</v>
      </c>
      <c r="AK219" s="64">
        <v>24.486000000000001</v>
      </c>
      <c r="AL219" s="14" t="s">
        <v>6583</v>
      </c>
      <c r="AM219" s="14">
        <v>10</v>
      </c>
      <c r="AN219" s="14">
        <v>103</v>
      </c>
      <c r="AO219" s="64">
        <v>25.39</v>
      </c>
      <c r="AP219" s="14" t="s">
        <v>6577</v>
      </c>
      <c r="AQ219" s="14">
        <v>6</v>
      </c>
      <c r="AR219" s="14">
        <v>104.9</v>
      </c>
      <c r="AS219" s="64">
        <v>24.824999999999999</v>
      </c>
    </row>
    <row r="220" spans="1:45" x14ac:dyDescent="0.25">
      <c r="A220" s="79" t="s">
        <v>264</v>
      </c>
      <c r="B220" s="14" t="s">
        <v>355</v>
      </c>
      <c r="C220" s="14">
        <v>2</v>
      </c>
      <c r="D220" s="14">
        <v>89.5</v>
      </c>
      <c r="E220" s="64">
        <v>23.832999999999998</v>
      </c>
      <c r="F220" s="14" t="s">
        <v>333</v>
      </c>
      <c r="G220" s="14">
        <v>13</v>
      </c>
      <c r="H220" s="14">
        <v>88.5</v>
      </c>
      <c r="I220" s="64">
        <v>23.978999999999999</v>
      </c>
      <c r="J220" s="14" t="s">
        <v>37</v>
      </c>
      <c r="K220" s="14">
        <v>12</v>
      </c>
      <c r="L220" s="14">
        <v>74.3</v>
      </c>
      <c r="M220" s="64">
        <v>24.015000000000001</v>
      </c>
      <c r="N220" s="14" t="s">
        <v>356</v>
      </c>
      <c r="O220" s="14">
        <v>8</v>
      </c>
      <c r="P220" s="14">
        <v>92.8</v>
      </c>
      <c r="Q220" s="64">
        <v>23.87</v>
      </c>
      <c r="R220" s="14" t="s">
        <v>352</v>
      </c>
      <c r="S220" s="14">
        <v>9</v>
      </c>
      <c r="T220" s="14">
        <v>87.6</v>
      </c>
      <c r="U220" s="64">
        <v>25.143999999999998</v>
      </c>
      <c r="V220" s="14" t="s">
        <v>6580</v>
      </c>
      <c r="W220" s="14">
        <v>5</v>
      </c>
      <c r="X220" s="14">
        <v>96.1</v>
      </c>
      <c r="Y220" s="64">
        <v>23.859000000000002</v>
      </c>
      <c r="Z220" s="14" t="s">
        <v>354</v>
      </c>
      <c r="AA220" s="14">
        <v>14</v>
      </c>
      <c r="AB220" s="14">
        <v>101.5</v>
      </c>
      <c r="AC220" s="64">
        <v>24.568000000000001</v>
      </c>
      <c r="AD220" s="14" t="s">
        <v>331</v>
      </c>
      <c r="AE220" s="14">
        <v>1</v>
      </c>
      <c r="AF220" s="14">
        <v>101</v>
      </c>
      <c r="AG220" s="64">
        <v>24.645</v>
      </c>
      <c r="AH220" s="14" t="s">
        <v>38</v>
      </c>
      <c r="AI220" s="14">
        <v>7</v>
      </c>
      <c r="AJ220" s="14">
        <v>91.4</v>
      </c>
      <c r="AK220" s="64">
        <v>24.556000000000001</v>
      </c>
      <c r="AL220" s="14" t="s">
        <v>6583</v>
      </c>
      <c r="AM220" s="14">
        <v>10</v>
      </c>
      <c r="AN220" s="14">
        <v>103</v>
      </c>
      <c r="AO220" s="64">
        <v>24.677</v>
      </c>
      <c r="AP220" s="14" t="s">
        <v>6577</v>
      </c>
      <c r="AQ220" s="14">
        <v>6</v>
      </c>
      <c r="AR220" s="14">
        <v>104.9</v>
      </c>
      <c r="AS220" s="64">
        <v>24.71</v>
      </c>
    </row>
    <row r="221" spans="1:45" x14ac:dyDescent="0.25">
      <c r="A221" s="79" t="s">
        <v>265</v>
      </c>
      <c r="B221" s="14" t="s">
        <v>355</v>
      </c>
      <c r="C221" s="14">
        <v>2</v>
      </c>
      <c r="D221" s="14">
        <v>89.5</v>
      </c>
      <c r="E221" s="64">
        <v>23.655999999999999</v>
      </c>
      <c r="F221" s="14" t="s">
        <v>333</v>
      </c>
      <c r="G221" s="14">
        <v>13</v>
      </c>
      <c r="H221" s="14">
        <v>88.5</v>
      </c>
      <c r="I221" s="64">
        <v>24.134</v>
      </c>
      <c r="J221" s="14" t="s">
        <v>37</v>
      </c>
      <c r="K221" s="14">
        <v>12</v>
      </c>
      <c r="L221" s="14">
        <v>74.3</v>
      </c>
      <c r="M221" s="64">
        <v>24.027000000000001</v>
      </c>
      <c r="N221" s="14" t="s">
        <v>356</v>
      </c>
      <c r="O221" s="14">
        <v>8</v>
      </c>
      <c r="P221" s="14">
        <v>92.8</v>
      </c>
      <c r="Q221" s="64">
        <v>23.925000000000001</v>
      </c>
      <c r="R221" s="14" t="s">
        <v>352</v>
      </c>
      <c r="S221" s="14">
        <v>9</v>
      </c>
      <c r="T221" s="14">
        <v>87.6</v>
      </c>
      <c r="U221" s="64">
        <v>24.463999999999999</v>
      </c>
      <c r="V221" s="14" t="s">
        <v>6580</v>
      </c>
      <c r="W221" s="14">
        <v>5</v>
      </c>
      <c r="X221" s="14">
        <v>96.1</v>
      </c>
      <c r="Y221" s="64">
        <v>23.757999999999999</v>
      </c>
      <c r="Z221" s="14" t="s">
        <v>354</v>
      </c>
      <c r="AA221" s="14">
        <v>14</v>
      </c>
      <c r="AB221" s="14">
        <v>101.5</v>
      </c>
      <c r="AC221" s="64">
        <v>24.617000000000001</v>
      </c>
      <c r="AD221" s="14" t="s">
        <v>331</v>
      </c>
      <c r="AE221" s="14">
        <v>1</v>
      </c>
      <c r="AF221" s="14">
        <v>101</v>
      </c>
      <c r="AG221" s="64">
        <v>24.751999999999999</v>
      </c>
      <c r="AH221" s="14" t="s">
        <v>38</v>
      </c>
      <c r="AI221" s="14">
        <v>7</v>
      </c>
      <c r="AJ221" s="14">
        <v>91.4</v>
      </c>
      <c r="AK221" s="64">
        <v>25.882000000000001</v>
      </c>
      <c r="AL221" s="14" t="s">
        <v>6583</v>
      </c>
      <c r="AM221" s="14">
        <v>10</v>
      </c>
      <c r="AN221" s="14">
        <v>103</v>
      </c>
      <c r="AO221" s="64">
        <v>25.280999999999999</v>
      </c>
      <c r="AP221" s="14" t="s">
        <v>6577</v>
      </c>
      <c r="AQ221" s="14">
        <v>6</v>
      </c>
      <c r="AR221" s="14">
        <v>104.9</v>
      </c>
      <c r="AS221" s="64">
        <v>24.611000000000001</v>
      </c>
    </row>
    <row r="222" spans="1:45" x14ac:dyDescent="0.25">
      <c r="A222" s="79" t="s">
        <v>266</v>
      </c>
      <c r="B222" s="14" t="s">
        <v>355</v>
      </c>
      <c r="C222" s="14">
        <v>2</v>
      </c>
      <c r="D222" s="14">
        <v>89.5</v>
      </c>
      <c r="E222" s="64">
        <v>23.725000000000001</v>
      </c>
      <c r="F222" s="14" t="s">
        <v>333</v>
      </c>
      <c r="G222" s="14">
        <v>13</v>
      </c>
      <c r="H222" s="14">
        <v>88.5</v>
      </c>
      <c r="I222" s="64">
        <v>23.943999999999999</v>
      </c>
      <c r="J222" s="14" t="s">
        <v>37</v>
      </c>
      <c r="K222" s="14">
        <v>12</v>
      </c>
      <c r="L222" s="14">
        <v>74.3</v>
      </c>
      <c r="M222" s="64">
        <v>23.963999999999999</v>
      </c>
      <c r="N222" s="14" t="s">
        <v>356</v>
      </c>
      <c r="O222" s="14">
        <v>8</v>
      </c>
      <c r="P222" s="14">
        <v>92.8</v>
      </c>
      <c r="Q222" s="64">
        <v>23.986000000000001</v>
      </c>
      <c r="R222" s="14" t="s">
        <v>352</v>
      </c>
      <c r="S222" s="14">
        <v>9</v>
      </c>
      <c r="T222" s="14">
        <v>87.6</v>
      </c>
      <c r="U222" s="64">
        <v>24.59</v>
      </c>
      <c r="V222" s="14" t="s">
        <v>6580</v>
      </c>
      <c r="W222" s="14">
        <v>5</v>
      </c>
      <c r="X222" s="14">
        <v>96.1</v>
      </c>
      <c r="Y222" s="64">
        <v>23.843</v>
      </c>
      <c r="Z222" s="14" t="s">
        <v>354</v>
      </c>
      <c r="AA222" s="14">
        <v>14</v>
      </c>
      <c r="AB222" s="14">
        <v>101.5</v>
      </c>
      <c r="AC222" s="64">
        <v>24.434000000000001</v>
      </c>
      <c r="AD222" s="14" t="s">
        <v>331</v>
      </c>
      <c r="AE222" s="14">
        <v>1</v>
      </c>
      <c r="AF222" s="14">
        <v>101</v>
      </c>
      <c r="AG222" s="64">
        <v>24.442</v>
      </c>
      <c r="AH222" s="14" t="s">
        <v>38</v>
      </c>
      <c r="AI222" s="14">
        <v>7</v>
      </c>
      <c r="AJ222" s="14">
        <v>91.4</v>
      </c>
      <c r="AK222" s="64">
        <v>25.044</v>
      </c>
      <c r="AL222" s="14" t="s">
        <v>6583</v>
      </c>
      <c r="AM222" s="14">
        <v>10</v>
      </c>
      <c r="AN222" s="14">
        <v>103</v>
      </c>
      <c r="AO222" s="64">
        <v>25.257000000000001</v>
      </c>
      <c r="AP222" s="14" t="s">
        <v>6577</v>
      </c>
      <c r="AQ222" s="14">
        <v>6</v>
      </c>
      <c r="AR222" s="14">
        <v>104.9</v>
      </c>
      <c r="AS222" s="64">
        <v>24.456</v>
      </c>
    </row>
    <row r="223" spans="1:45" x14ac:dyDescent="0.25">
      <c r="A223" s="79" t="s">
        <v>267</v>
      </c>
      <c r="B223" s="14" t="s">
        <v>355</v>
      </c>
      <c r="C223" s="14">
        <v>2</v>
      </c>
      <c r="D223" s="14">
        <v>89.5</v>
      </c>
      <c r="E223" s="64">
        <v>23.695</v>
      </c>
      <c r="F223" s="14" t="s">
        <v>333</v>
      </c>
      <c r="G223" s="14">
        <v>13</v>
      </c>
      <c r="H223" s="14">
        <v>88.5</v>
      </c>
      <c r="I223" s="64">
        <v>23.981999999999999</v>
      </c>
      <c r="J223" s="14" t="s">
        <v>37</v>
      </c>
      <c r="K223" s="14">
        <v>12</v>
      </c>
      <c r="L223" s="14">
        <v>74.3</v>
      </c>
      <c r="M223" s="64">
        <v>24.286000000000001</v>
      </c>
      <c r="N223" s="14" t="s">
        <v>356</v>
      </c>
      <c r="O223" s="14">
        <v>8</v>
      </c>
      <c r="P223" s="14">
        <v>92.8</v>
      </c>
      <c r="Q223" s="64">
        <v>24.843</v>
      </c>
      <c r="R223" s="14" t="s">
        <v>352</v>
      </c>
      <c r="S223" s="14">
        <v>9</v>
      </c>
      <c r="T223" s="14">
        <v>87.6</v>
      </c>
      <c r="U223" s="64">
        <v>24.527999999999999</v>
      </c>
      <c r="V223" s="14" t="s">
        <v>6580</v>
      </c>
      <c r="W223" s="14">
        <v>5</v>
      </c>
      <c r="X223" s="14">
        <v>96.1</v>
      </c>
      <c r="Y223" s="64">
        <v>23.724</v>
      </c>
      <c r="Z223" s="14" t="s">
        <v>354</v>
      </c>
      <c r="AA223" s="14">
        <v>14</v>
      </c>
      <c r="AB223" s="14">
        <v>101.5</v>
      </c>
      <c r="AC223" s="64">
        <v>25.103999999999999</v>
      </c>
      <c r="AD223" s="14" t="s">
        <v>331</v>
      </c>
      <c r="AE223" s="14">
        <v>1</v>
      </c>
      <c r="AF223" s="14">
        <v>101</v>
      </c>
      <c r="AG223" s="64">
        <v>24.704000000000001</v>
      </c>
      <c r="AH223" s="14" t="s">
        <v>38</v>
      </c>
      <c r="AI223" s="14">
        <v>7</v>
      </c>
      <c r="AJ223" s="14">
        <v>91.4</v>
      </c>
      <c r="AK223" s="64">
        <v>24.4</v>
      </c>
      <c r="AL223" s="14" t="s">
        <v>6583</v>
      </c>
      <c r="AM223" s="14">
        <v>10</v>
      </c>
      <c r="AN223" s="14">
        <v>103</v>
      </c>
      <c r="AO223" s="64">
        <v>25.562999999999999</v>
      </c>
      <c r="AP223" s="14" t="s">
        <v>6577</v>
      </c>
      <c r="AQ223" s="14">
        <v>6</v>
      </c>
      <c r="AR223" s="14">
        <v>104.9</v>
      </c>
      <c r="AS223" s="64">
        <v>24.641999999999999</v>
      </c>
    </row>
    <row r="224" spans="1:45" x14ac:dyDescent="0.25">
      <c r="A224" s="79" t="s">
        <v>268</v>
      </c>
      <c r="B224" s="14" t="s">
        <v>355</v>
      </c>
      <c r="C224" s="14">
        <v>2</v>
      </c>
      <c r="D224" s="14">
        <v>89.5</v>
      </c>
      <c r="E224" s="64">
        <v>23.58</v>
      </c>
      <c r="F224" s="14" t="s">
        <v>333</v>
      </c>
      <c r="G224" s="14">
        <v>13</v>
      </c>
      <c r="H224" s="14">
        <v>88.5</v>
      </c>
      <c r="I224" s="64">
        <v>24.029</v>
      </c>
      <c r="J224" s="14" t="s">
        <v>37</v>
      </c>
      <c r="K224" s="14">
        <v>12</v>
      </c>
      <c r="L224" s="14">
        <v>74.3</v>
      </c>
      <c r="M224" s="64">
        <v>24.045000000000002</v>
      </c>
      <c r="N224" s="14" t="s">
        <v>356</v>
      </c>
      <c r="O224" s="14">
        <v>8</v>
      </c>
      <c r="P224" s="14">
        <v>92.8</v>
      </c>
      <c r="Q224" s="64">
        <v>23.896999999999998</v>
      </c>
      <c r="R224" s="14" t="s">
        <v>352</v>
      </c>
      <c r="S224" s="14">
        <v>9</v>
      </c>
      <c r="T224" s="14">
        <v>87.6</v>
      </c>
      <c r="U224" s="64">
        <v>24.625</v>
      </c>
      <c r="V224" s="14" t="s">
        <v>6580</v>
      </c>
      <c r="W224" s="14">
        <v>5</v>
      </c>
      <c r="X224" s="14">
        <v>96.1</v>
      </c>
      <c r="Y224" s="64">
        <v>23.91</v>
      </c>
      <c r="Z224" s="14" t="s">
        <v>354</v>
      </c>
      <c r="AA224" s="14">
        <v>14</v>
      </c>
      <c r="AB224" s="14">
        <v>101.5</v>
      </c>
      <c r="AC224" s="64">
        <v>24.905000000000001</v>
      </c>
      <c r="AD224" s="14" t="s">
        <v>331</v>
      </c>
      <c r="AE224" s="14">
        <v>1</v>
      </c>
      <c r="AF224" s="14">
        <v>101</v>
      </c>
      <c r="AG224" s="64">
        <v>24.643000000000001</v>
      </c>
      <c r="AH224" s="14" t="s">
        <v>38</v>
      </c>
      <c r="AI224" s="14">
        <v>7</v>
      </c>
      <c r="AJ224" s="14">
        <v>91.4</v>
      </c>
      <c r="AK224" s="64">
        <v>24.876000000000001</v>
      </c>
      <c r="AL224" s="14" t="s">
        <v>6583</v>
      </c>
      <c r="AM224" s="14">
        <v>10</v>
      </c>
      <c r="AN224" s="14">
        <v>103</v>
      </c>
      <c r="AO224" s="64">
        <v>25.146000000000001</v>
      </c>
      <c r="AP224" s="14" t="s">
        <v>6577</v>
      </c>
      <c r="AQ224" s="14">
        <v>6</v>
      </c>
      <c r="AR224" s="14">
        <v>104.9</v>
      </c>
      <c r="AS224" s="64">
        <v>24.606000000000002</v>
      </c>
    </row>
    <row r="225" spans="1:45" x14ac:dyDescent="0.25">
      <c r="A225" s="79" t="s">
        <v>269</v>
      </c>
      <c r="B225" s="14" t="s">
        <v>355</v>
      </c>
      <c r="C225" s="14">
        <v>2</v>
      </c>
      <c r="D225" s="14">
        <v>89.5</v>
      </c>
      <c r="E225" s="64">
        <v>23.686</v>
      </c>
      <c r="F225" s="14" t="s">
        <v>333</v>
      </c>
      <c r="G225" s="14">
        <v>13</v>
      </c>
      <c r="H225" s="14">
        <v>88.5</v>
      </c>
      <c r="I225" s="64">
        <v>24.361000000000001</v>
      </c>
      <c r="J225" s="14" t="s">
        <v>37</v>
      </c>
      <c r="K225" s="14">
        <v>12</v>
      </c>
      <c r="L225" s="14">
        <v>74.3</v>
      </c>
      <c r="M225" s="64">
        <v>23.988</v>
      </c>
      <c r="N225" s="14" t="s">
        <v>356</v>
      </c>
      <c r="O225" s="14">
        <v>8</v>
      </c>
      <c r="P225" s="14">
        <v>92.8</v>
      </c>
      <c r="Q225" s="64">
        <v>24.039000000000001</v>
      </c>
      <c r="R225" s="14" t="s">
        <v>352</v>
      </c>
      <c r="S225" s="14">
        <v>9</v>
      </c>
      <c r="T225" s="14">
        <v>87.6</v>
      </c>
      <c r="U225" s="64">
        <v>24.716999999999999</v>
      </c>
      <c r="V225" s="14" t="s">
        <v>6580</v>
      </c>
      <c r="W225" s="14">
        <v>5</v>
      </c>
      <c r="X225" s="14">
        <v>96.1</v>
      </c>
      <c r="Y225" s="64">
        <v>23.76</v>
      </c>
      <c r="Z225" s="14" t="s">
        <v>354</v>
      </c>
      <c r="AA225" s="14">
        <v>14</v>
      </c>
      <c r="AB225" s="14">
        <v>101.5</v>
      </c>
      <c r="AC225" s="64">
        <v>25.064</v>
      </c>
      <c r="AD225" s="14" t="s">
        <v>331</v>
      </c>
      <c r="AE225" s="14">
        <v>1</v>
      </c>
      <c r="AF225" s="14">
        <v>101</v>
      </c>
      <c r="AG225" s="64">
        <v>24.568000000000001</v>
      </c>
      <c r="AH225" s="14" t="s">
        <v>38</v>
      </c>
      <c r="AI225" s="14">
        <v>7</v>
      </c>
      <c r="AJ225" s="14">
        <v>91.4</v>
      </c>
      <c r="AK225" s="64">
        <v>24.446000000000002</v>
      </c>
      <c r="AL225" s="14" t="s">
        <v>6583</v>
      </c>
      <c r="AM225" s="14">
        <v>10</v>
      </c>
      <c r="AN225" s="14">
        <v>103</v>
      </c>
      <c r="AO225" s="64">
        <v>25.053999999999998</v>
      </c>
      <c r="AP225" s="14" t="s">
        <v>6577</v>
      </c>
      <c r="AQ225" s="14">
        <v>6</v>
      </c>
      <c r="AR225" s="14">
        <v>104.9</v>
      </c>
      <c r="AS225" s="64">
        <v>24.457000000000001</v>
      </c>
    </row>
    <row r="226" spans="1:45" x14ac:dyDescent="0.25">
      <c r="A226" s="79" t="s">
        <v>270</v>
      </c>
      <c r="B226" s="14" t="s">
        <v>355</v>
      </c>
      <c r="C226" s="14">
        <v>2</v>
      </c>
      <c r="D226" s="14">
        <v>89.5</v>
      </c>
      <c r="E226" s="64">
        <v>23.786000000000001</v>
      </c>
      <c r="F226" s="14" t="s">
        <v>333</v>
      </c>
      <c r="G226" s="14">
        <v>13</v>
      </c>
      <c r="H226" s="14">
        <v>88.5</v>
      </c>
      <c r="I226" s="64">
        <v>24.523</v>
      </c>
      <c r="J226" s="14" t="s">
        <v>37</v>
      </c>
      <c r="K226" s="14">
        <v>12</v>
      </c>
      <c r="L226" s="14">
        <v>74.3</v>
      </c>
      <c r="M226" s="64">
        <v>23.978000000000002</v>
      </c>
      <c r="N226" s="14" t="s">
        <v>356</v>
      </c>
      <c r="O226" s="14">
        <v>8</v>
      </c>
      <c r="P226" s="14">
        <v>92.8</v>
      </c>
      <c r="Q226" s="64">
        <v>24.23</v>
      </c>
      <c r="R226" s="14" t="s">
        <v>352</v>
      </c>
      <c r="S226" s="14">
        <v>9</v>
      </c>
      <c r="T226" s="14">
        <v>87.6</v>
      </c>
      <c r="U226" s="64">
        <v>24.617999999999999</v>
      </c>
      <c r="V226" s="14" t="s">
        <v>6580</v>
      </c>
      <c r="W226" s="14">
        <v>5</v>
      </c>
      <c r="X226" s="14">
        <v>96.1</v>
      </c>
      <c r="Y226" s="64">
        <v>23.850999999999999</v>
      </c>
      <c r="Z226" s="14" t="s">
        <v>354</v>
      </c>
      <c r="AA226" s="14">
        <v>14</v>
      </c>
      <c r="AB226" s="14">
        <v>101.5</v>
      </c>
      <c r="AC226" s="64">
        <v>25.431000000000001</v>
      </c>
      <c r="AD226" s="14" t="s">
        <v>331</v>
      </c>
      <c r="AE226" s="14">
        <v>1</v>
      </c>
      <c r="AF226" s="14">
        <v>101</v>
      </c>
      <c r="AG226" s="64">
        <v>24.64</v>
      </c>
      <c r="AH226" s="14" t="s">
        <v>38</v>
      </c>
      <c r="AI226" s="14">
        <v>7</v>
      </c>
      <c r="AJ226" s="14">
        <v>91.4</v>
      </c>
      <c r="AK226" s="64">
        <v>24.542000000000002</v>
      </c>
      <c r="AL226" s="14" t="s">
        <v>6583</v>
      </c>
      <c r="AM226" s="14">
        <v>10</v>
      </c>
      <c r="AN226" s="14">
        <v>103</v>
      </c>
      <c r="AO226" s="64">
        <v>25.018999999999998</v>
      </c>
      <c r="AP226" s="14" t="s">
        <v>6577</v>
      </c>
      <c r="AQ226" s="14">
        <v>6</v>
      </c>
      <c r="AR226" s="14">
        <v>104.9</v>
      </c>
      <c r="AS226" s="64">
        <v>24.847000000000001</v>
      </c>
    </row>
    <row r="227" spans="1:45" x14ac:dyDescent="0.25">
      <c r="A227" s="79" t="s">
        <v>271</v>
      </c>
      <c r="B227" s="14" t="s">
        <v>355</v>
      </c>
      <c r="C227" s="14">
        <v>2</v>
      </c>
      <c r="D227" s="14">
        <v>89.5</v>
      </c>
      <c r="E227" s="64">
        <v>24.09</v>
      </c>
      <c r="F227" s="14" t="s">
        <v>333</v>
      </c>
      <c r="G227" s="14">
        <v>13</v>
      </c>
      <c r="H227" s="14">
        <v>88.5</v>
      </c>
      <c r="I227" s="64">
        <v>23.954000000000001</v>
      </c>
      <c r="J227" s="14" t="s">
        <v>37</v>
      </c>
      <c r="K227" s="14">
        <v>12</v>
      </c>
      <c r="L227" s="14">
        <v>74.3</v>
      </c>
      <c r="M227" s="64">
        <v>24.585999999999999</v>
      </c>
      <c r="N227" s="14" t="s">
        <v>356</v>
      </c>
      <c r="O227" s="14">
        <v>8</v>
      </c>
      <c r="P227" s="14">
        <v>92.8</v>
      </c>
      <c r="Q227" s="64">
        <v>24.126000000000001</v>
      </c>
      <c r="R227" s="14" t="s">
        <v>352</v>
      </c>
      <c r="S227" s="14">
        <v>9</v>
      </c>
      <c r="T227" s="14">
        <v>87.6</v>
      </c>
      <c r="U227" s="64">
        <v>24.55</v>
      </c>
      <c r="V227" s="14" t="s">
        <v>6580</v>
      </c>
      <c r="W227" s="14">
        <v>5</v>
      </c>
      <c r="X227" s="14">
        <v>96.1</v>
      </c>
      <c r="Y227" s="64">
        <v>23.768000000000001</v>
      </c>
      <c r="Z227" s="14" t="s">
        <v>354</v>
      </c>
      <c r="AA227" s="14">
        <v>14</v>
      </c>
      <c r="AB227" s="14">
        <v>101.5</v>
      </c>
      <c r="AC227" s="64">
        <v>24.651</v>
      </c>
      <c r="AD227" s="14" t="s">
        <v>331</v>
      </c>
      <c r="AE227" s="14">
        <v>1</v>
      </c>
      <c r="AF227" s="14">
        <v>101</v>
      </c>
      <c r="AG227" s="64">
        <v>24.521000000000001</v>
      </c>
      <c r="AH227" s="14" t="s">
        <v>38</v>
      </c>
      <c r="AI227" s="14">
        <v>7</v>
      </c>
      <c r="AJ227" s="14">
        <v>91.4</v>
      </c>
      <c r="AK227" s="64">
        <v>24.417000000000002</v>
      </c>
      <c r="AL227" s="14" t="s">
        <v>6583</v>
      </c>
      <c r="AM227" s="14">
        <v>10</v>
      </c>
      <c r="AN227" s="14">
        <v>103</v>
      </c>
      <c r="AO227" s="64">
        <v>25.190999999999999</v>
      </c>
      <c r="AP227" s="14" t="s">
        <v>6577</v>
      </c>
      <c r="AQ227" s="14">
        <v>6</v>
      </c>
      <c r="AR227" s="14">
        <v>104.9</v>
      </c>
      <c r="AS227" s="64">
        <v>24.983000000000001</v>
      </c>
    </row>
    <row r="228" spans="1:45" x14ac:dyDescent="0.25">
      <c r="A228" s="79" t="s">
        <v>272</v>
      </c>
      <c r="B228" s="14" t="s">
        <v>355</v>
      </c>
      <c r="C228" s="14">
        <v>2</v>
      </c>
      <c r="D228" s="14">
        <v>89.5</v>
      </c>
      <c r="E228" s="64">
        <v>23.773</v>
      </c>
      <c r="F228" s="14" t="s">
        <v>333</v>
      </c>
      <c r="G228" s="14">
        <v>13</v>
      </c>
      <c r="H228" s="14">
        <v>88.5</v>
      </c>
      <c r="I228" s="64">
        <v>24.613</v>
      </c>
      <c r="J228" s="14" t="s">
        <v>37</v>
      </c>
      <c r="K228" s="14">
        <v>12</v>
      </c>
      <c r="L228" s="14">
        <v>74.3</v>
      </c>
      <c r="M228" s="64">
        <v>23.923999999999999</v>
      </c>
      <c r="N228" s="14" t="s">
        <v>356</v>
      </c>
      <c r="O228" s="14">
        <v>8</v>
      </c>
      <c r="P228" s="14">
        <v>92.8</v>
      </c>
      <c r="Q228" s="64">
        <v>23.812000000000001</v>
      </c>
      <c r="R228" s="14" t="s">
        <v>352</v>
      </c>
      <c r="S228" s="14">
        <v>9</v>
      </c>
      <c r="T228" s="14">
        <v>87.6</v>
      </c>
      <c r="U228" s="64">
        <v>24.503</v>
      </c>
      <c r="V228" s="14" t="s">
        <v>6580</v>
      </c>
      <c r="W228" s="14">
        <v>5</v>
      </c>
      <c r="X228" s="14">
        <v>96.1</v>
      </c>
      <c r="Y228" s="64">
        <v>24.108000000000001</v>
      </c>
      <c r="Z228" s="14" t="s">
        <v>354</v>
      </c>
      <c r="AA228" s="14">
        <v>14</v>
      </c>
      <c r="AB228" s="14">
        <v>101.5</v>
      </c>
      <c r="AC228" s="64">
        <v>24.491</v>
      </c>
      <c r="AD228" s="14" t="s">
        <v>331</v>
      </c>
      <c r="AE228" s="14">
        <v>1</v>
      </c>
      <c r="AF228" s="14">
        <v>101</v>
      </c>
      <c r="AG228" s="64">
        <v>24.881</v>
      </c>
      <c r="AH228" s="14" t="s">
        <v>38</v>
      </c>
      <c r="AI228" s="14">
        <v>7</v>
      </c>
      <c r="AJ228" s="14">
        <v>91.4</v>
      </c>
      <c r="AK228" s="64">
        <v>24.420999999999999</v>
      </c>
      <c r="AL228" s="14" t="s">
        <v>6583</v>
      </c>
      <c r="AM228" s="14">
        <v>10</v>
      </c>
      <c r="AN228" s="14">
        <v>103</v>
      </c>
      <c r="AO228" s="64">
        <v>25.277999999999999</v>
      </c>
      <c r="AP228" s="14" t="s">
        <v>6577</v>
      </c>
      <c r="AQ228" s="14">
        <v>6</v>
      </c>
      <c r="AR228" s="14">
        <v>104.9</v>
      </c>
      <c r="AS228" s="64">
        <v>24.59</v>
      </c>
    </row>
    <row r="229" spans="1:45" x14ac:dyDescent="0.25">
      <c r="A229" s="79" t="s">
        <v>273</v>
      </c>
      <c r="B229" s="14" t="s">
        <v>355</v>
      </c>
      <c r="C229" s="14">
        <v>2</v>
      </c>
      <c r="D229" s="14">
        <v>89.5</v>
      </c>
      <c r="E229" s="64">
        <v>23.742999999999999</v>
      </c>
      <c r="F229" s="14" t="s">
        <v>333</v>
      </c>
      <c r="G229" s="14">
        <v>13</v>
      </c>
      <c r="H229" s="14">
        <v>88.5</v>
      </c>
      <c r="I229" s="64">
        <v>24.164000000000001</v>
      </c>
      <c r="J229" s="14" t="s">
        <v>37</v>
      </c>
      <c r="K229" s="14">
        <v>12</v>
      </c>
      <c r="L229" s="14">
        <v>74.3</v>
      </c>
      <c r="M229" s="64">
        <v>23.928000000000001</v>
      </c>
      <c r="N229" s="14" t="s">
        <v>356</v>
      </c>
      <c r="O229" s="14">
        <v>8</v>
      </c>
      <c r="P229" s="14">
        <v>92.8</v>
      </c>
      <c r="Q229" s="64">
        <v>23.879000000000001</v>
      </c>
      <c r="R229" s="14" t="s">
        <v>352</v>
      </c>
      <c r="S229" s="14">
        <v>9</v>
      </c>
      <c r="T229" s="14">
        <v>87.6</v>
      </c>
      <c r="U229" s="64">
        <v>24.556999999999999</v>
      </c>
      <c r="V229" s="14" t="s">
        <v>6580</v>
      </c>
      <c r="W229" s="14">
        <v>5</v>
      </c>
      <c r="X229" s="14">
        <v>96.1</v>
      </c>
      <c r="Y229" s="64">
        <v>23.931000000000001</v>
      </c>
      <c r="Z229" s="14" t="s">
        <v>354</v>
      </c>
      <c r="AA229" s="14">
        <v>14</v>
      </c>
      <c r="AB229" s="14">
        <v>101.5</v>
      </c>
      <c r="AC229" s="64">
        <v>24.512</v>
      </c>
      <c r="AD229" s="14" t="s">
        <v>331</v>
      </c>
      <c r="AE229" s="14">
        <v>1</v>
      </c>
      <c r="AF229" s="14">
        <v>101</v>
      </c>
      <c r="AG229" s="64">
        <v>24.677</v>
      </c>
      <c r="AH229" s="14" t="s">
        <v>38</v>
      </c>
      <c r="AI229" s="14">
        <v>7</v>
      </c>
      <c r="AJ229" s="14">
        <v>91.4</v>
      </c>
      <c r="AK229" s="64">
        <v>24.722999999999999</v>
      </c>
      <c r="AL229" s="14" t="s">
        <v>6583</v>
      </c>
      <c r="AM229" s="14">
        <v>10</v>
      </c>
      <c r="AN229" s="14">
        <v>103</v>
      </c>
      <c r="AO229" s="64">
        <v>24.992999999999999</v>
      </c>
      <c r="AP229" s="14" t="s">
        <v>6577</v>
      </c>
      <c r="AQ229" s="14">
        <v>6</v>
      </c>
      <c r="AR229" s="14">
        <v>104.9</v>
      </c>
      <c r="AS229" s="64">
        <v>24.736999999999998</v>
      </c>
    </row>
    <row r="230" spans="1:45" x14ac:dyDescent="0.25">
      <c r="A230" s="79" t="s">
        <v>274</v>
      </c>
      <c r="B230" s="14" t="s">
        <v>355</v>
      </c>
      <c r="C230" s="14">
        <v>2</v>
      </c>
      <c r="D230" s="14">
        <v>89.5</v>
      </c>
      <c r="E230" s="64">
        <v>23.564</v>
      </c>
      <c r="F230" s="14" t="s">
        <v>333</v>
      </c>
      <c r="G230" s="14">
        <v>13</v>
      </c>
      <c r="H230" s="14">
        <v>88.5</v>
      </c>
      <c r="I230" s="64">
        <v>23.885000000000002</v>
      </c>
      <c r="J230" s="14" t="s">
        <v>37</v>
      </c>
      <c r="K230" s="14">
        <v>12</v>
      </c>
      <c r="L230" s="14">
        <v>74.3</v>
      </c>
      <c r="M230" s="64">
        <v>23.827999999999999</v>
      </c>
      <c r="N230" s="14" t="s">
        <v>356</v>
      </c>
      <c r="O230" s="14">
        <v>8</v>
      </c>
      <c r="P230" s="14">
        <v>92.8</v>
      </c>
      <c r="Q230" s="64">
        <v>23.969000000000001</v>
      </c>
      <c r="R230" s="14" t="s">
        <v>352</v>
      </c>
      <c r="S230" s="14">
        <v>9</v>
      </c>
      <c r="T230" s="14">
        <v>87.6</v>
      </c>
      <c r="U230" s="64">
        <v>24.527999999999999</v>
      </c>
      <c r="V230" s="14" t="s">
        <v>6580</v>
      </c>
      <c r="W230" s="14">
        <v>5</v>
      </c>
      <c r="X230" s="14">
        <v>96.1</v>
      </c>
      <c r="Y230" s="64">
        <v>23.896000000000001</v>
      </c>
      <c r="Z230" s="14" t="s">
        <v>354</v>
      </c>
      <c r="AA230" s="14">
        <v>14</v>
      </c>
      <c r="AB230" s="14">
        <v>101.5</v>
      </c>
      <c r="AC230" s="64">
        <v>24.597999999999999</v>
      </c>
      <c r="AD230" s="14" t="s">
        <v>331</v>
      </c>
      <c r="AE230" s="14">
        <v>1</v>
      </c>
      <c r="AF230" s="14">
        <v>101</v>
      </c>
      <c r="AG230" s="64">
        <v>26.311</v>
      </c>
      <c r="AH230" s="14" t="s">
        <v>38</v>
      </c>
      <c r="AI230" s="14">
        <v>7</v>
      </c>
      <c r="AJ230" s="14">
        <v>91.4</v>
      </c>
      <c r="AK230" s="64">
        <v>25.3</v>
      </c>
      <c r="AL230" s="14" t="s">
        <v>6583</v>
      </c>
      <c r="AM230" s="14">
        <v>10</v>
      </c>
      <c r="AN230" s="14">
        <v>103</v>
      </c>
      <c r="AO230" s="64">
        <v>24.821999999999999</v>
      </c>
      <c r="AP230" s="14" t="s">
        <v>6577</v>
      </c>
      <c r="AQ230" s="14">
        <v>6</v>
      </c>
      <c r="AR230" s="14">
        <v>104.9</v>
      </c>
      <c r="AS230" s="64">
        <v>26.158999999999999</v>
      </c>
    </row>
    <row r="231" spans="1:45" x14ac:dyDescent="0.25">
      <c r="A231" s="79" t="s">
        <v>275</v>
      </c>
      <c r="B231" s="14" t="s">
        <v>355</v>
      </c>
      <c r="C231" s="14">
        <v>2</v>
      </c>
      <c r="D231" s="14">
        <v>89.5</v>
      </c>
      <c r="E231" s="64">
        <v>23.599</v>
      </c>
      <c r="F231" s="14" t="s">
        <v>333</v>
      </c>
      <c r="G231" s="14">
        <v>13</v>
      </c>
      <c r="H231" s="14">
        <v>88.5</v>
      </c>
      <c r="I231" s="64">
        <v>23.966000000000001</v>
      </c>
      <c r="J231" s="14" t="s">
        <v>37</v>
      </c>
      <c r="K231" s="14">
        <v>12</v>
      </c>
      <c r="L231" s="14">
        <v>74.3</v>
      </c>
      <c r="M231" s="64">
        <v>23.986000000000001</v>
      </c>
      <c r="N231" s="14" t="s">
        <v>356</v>
      </c>
      <c r="O231" s="14">
        <v>8</v>
      </c>
      <c r="P231" s="14">
        <v>92.8</v>
      </c>
      <c r="Q231" s="64">
        <v>23.779</v>
      </c>
      <c r="R231" s="14" t="s">
        <v>352</v>
      </c>
      <c r="S231" s="14">
        <v>9</v>
      </c>
      <c r="T231" s="14">
        <v>87.6</v>
      </c>
      <c r="U231" s="64">
        <v>24.471</v>
      </c>
      <c r="V231" s="14" t="s">
        <v>6580</v>
      </c>
      <c r="W231" s="14">
        <v>5</v>
      </c>
      <c r="X231" s="14">
        <v>96.1</v>
      </c>
      <c r="Y231" s="64">
        <v>23.853999999999999</v>
      </c>
      <c r="Z231" s="14" t="s">
        <v>354</v>
      </c>
      <c r="AA231" s="14">
        <v>14</v>
      </c>
      <c r="AB231" s="14">
        <v>101.5</v>
      </c>
      <c r="AC231" s="64">
        <v>24.850999999999999</v>
      </c>
      <c r="AD231" s="14" t="s">
        <v>331</v>
      </c>
      <c r="AE231" s="14">
        <v>1</v>
      </c>
      <c r="AF231" s="14">
        <v>101</v>
      </c>
      <c r="AG231" s="64">
        <v>24.800999999999998</v>
      </c>
      <c r="AH231" s="14" t="s">
        <v>38</v>
      </c>
      <c r="AI231" s="14">
        <v>7</v>
      </c>
      <c r="AJ231" s="14">
        <v>91.4</v>
      </c>
      <c r="AK231" s="64">
        <v>24.588000000000001</v>
      </c>
      <c r="AL231" s="14" t="s">
        <v>6583</v>
      </c>
      <c r="AM231" s="14">
        <v>10</v>
      </c>
      <c r="AN231" s="14">
        <v>103</v>
      </c>
      <c r="AO231" s="64">
        <v>25.49</v>
      </c>
      <c r="AP231" s="14" t="s">
        <v>6577</v>
      </c>
      <c r="AQ231" s="14">
        <v>6</v>
      </c>
      <c r="AR231" s="14">
        <v>104.9</v>
      </c>
      <c r="AS231" s="64">
        <v>25.059000000000001</v>
      </c>
    </row>
    <row r="232" spans="1:45" x14ac:dyDescent="0.25">
      <c r="A232" s="79" t="s">
        <v>276</v>
      </c>
      <c r="B232" s="14" t="s">
        <v>355</v>
      </c>
      <c r="C232" s="14">
        <v>2</v>
      </c>
      <c r="D232" s="14">
        <v>89.5</v>
      </c>
      <c r="E232" s="64">
        <v>23.724</v>
      </c>
      <c r="F232" s="14" t="s">
        <v>333</v>
      </c>
      <c r="G232" s="14">
        <v>13</v>
      </c>
      <c r="H232" s="14">
        <v>88.5</v>
      </c>
      <c r="I232" s="64">
        <v>23.853000000000002</v>
      </c>
      <c r="J232" s="14" t="s">
        <v>37</v>
      </c>
      <c r="K232" s="14">
        <v>12</v>
      </c>
      <c r="L232" s="14">
        <v>74.3</v>
      </c>
      <c r="M232" s="64">
        <v>23.832999999999998</v>
      </c>
      <c r="N232" s="14" t="s">
        <v>356</v>
      </c>
      <c r="O232" s="14">
        <v>8</v>
      </c>
      <c r="P232" s="14">
        <v>92.8</v>
      </c>
      <c r="Q232" s="64">
        <v>23.933</v>
      </c>
      <c r="R232" s="14" t="s">
        <v>352</v>
      </c>
      <c r="S232" s="14">
        <v>9</v>
      </c>
      <c r="T232" s="14">
        <v>87.6</v>
      </c>
      <c r="U232" s="64">
        <v>24.58</v>
      </c>
      <c r="V232" s="14" t="s">
        <v>6580</v>
      </c>
      <c r="W232" s="14">
        <v>5</v>
      </c>
      <c r="X232" s="14">
        <v>96.1</v>
      </c>
      <c r="Y232" s="64">
        <v>23.742999999999999</v>
      </c>
      <c r="Z232" s="14" t="s">
        <v>354</v>
      </c>
      <c r="AA232" s="14">
        <v>14</v>
      </c>
      <c r="AB232" s="14">
        <v>101.5</v>
      </c>
      <c r="AC232" s="64">
        <v>24.402000000000001</v>
      </c>
      <c r="AD232" s="14" t="s">
        <v>331</v>
      </c>
      <c r="AE232" s="14">
        <v>1</v>
      </c>
      <c r="AF232" s="14">
        <v>101</v>
      </c>
      <c r="AG232" s="64">
        <v>24.594999999999999</v>
      </c>
      <c r="AH232" s="14" t="s">
        <v>38</v>
      </c>
      <c r="AI232" s="14">
        <v>7</v>
      </c>
      <c r="AJ232" s="14">
        <v>91.4</v>
      </c>
      <c r="AK232" s="64">
        <v>24.745000000000001</v>
      </c>
      <c r="AL232" s="14" t="s">
        <v>6583</v>
      </c>
      <c r="AM232" s="14">
        <v>10</v>
      </c>
      <c r="AN232" s="14">
        <v>103</v>
      </c>
      <c r="AO232" s="64">
        <v>25.108000000000001</v>
      </c>
      <c r="AP232" s="14" t="s">
        <v>6577</v>
      </c>
      <c r="AQ232" s="14">
        <v>6</v>
      </c>
      <c r="AR232" s="14">
        <v>104.9</v>
      </c>
      <c r="AS232" s="64">
        <v>24.754000000000001</v>
      </c>
    </row>
    <row r="233" spans="1:45" x14ac:dyDescent="0.25">
      <c r="A233" s="79" t="s">
        <v>277</v>
      </c>
      <c r="B233" s="14" t="s">
        <v>355</v>
      </c>
      <c r="C233" s="14">
        <v>2</v>
      </c>
      <c r="D233" s="14">
        <v>89.5</v>
      </c>
      <c r="E233" s="64">
        <v>23.670999999999999</v>
      </c>
      <c r="F233" s="14" t="s">
        <v>333</v>
      </c>
      <c r="G233" s="14">
        <v>13</v>
      </c>
      <c r="H233" s="14">
        <v>88.5</v>
      </c>
      <c r="I233" s="64">
        <v>23.893000000000001</v>
      </c>
      <c r="J233" s="14" t="s">
        <v>37</v>
      </c>
      <c r="K233" s="14">
        <v>12</v>
      </c>
      <c r="L233" s="14">
        <v>74.3</v>
      </c>
      <c r="M233" s="64">
        <v>24.122</v>
      </c>
      <c r="N233" s="14" t="s">
        <v>356</v>
      </c>
      <c r="O233" s="14">
        <v>8</v>
      </c>
      <c r="P233" s="14">
        <v>92.8</v>
      </c>
      <c r="Q233" s="64">
        <v>23.696000000000002</v>
      </c>
      <c r="R233" s="14" t="s">
        <v>352</v>
      </c>
      <c r="S233" s="14">
        <v>9</v>
      </c>
      <c r="T233" s="14">
        <v>87.6</v>
      </c>
      <c r="U233" s="64">
        <v>24.585999999999999</v>
      </c>
      <c r="V233" s="14" t="s">
        <v>6580</v>
      </c>
      <c r="W233" s="14">
        <v>5</v>
      </c>
      <c r="X233" s="14">
        <v>96.1</v>
      </c>
      <c r="Y233" s="64">
        <v>23.986000000000001</v>
      </c>
      <c r="Z233" s="14" t="s">
        <v>354</v>
      </c>
      <c r="AA233" s="14">
        <v>14</v>
      </c>
      <c r="AB233" s="14">
        <v>101.5</v>
      </c>
      <c r="AC233" s="64">
        <v>24.437999999999999</v>
      </c>
      <c r="AD233" s="14" t="s">
        <v>331</v>
      </c>
      <c r="AE233" s="14">
        <v>1</v>
      </c>
      <c r="AF233" s="14">
        <v>101</v>
      </c>
      <c r="AG233" s="64">
        <v>25.138999999999999</v>
      </c>
      <c r="AH233" s="14" t="s">
        <v>38</v>
      </c>
      <c r="AI233" s="14">
        <v>7</v>
      </c>
      <c r="AJ233" s="14">
        <v>91.4</v>
      </c>
      <c r="AK233" s="64">
        <v>24.388999999999999</v>
      </c>
      <c r="AL233" s="14" t="s">
        <v>6583</v>
      </c>
      <c r="AM233" s="14">
        <v>10</v>
      </c>
      <c r="AN233" s="14">
        <v>103</v>
      </c>
      <c r="AO233" s="64">
        <v>24.887</v>
      </c>
      <c r="AP233" s="14" t="s">
        <v>6577</v>
      </c>
      <c r="AQ233" s="14">
        <v>6</v>
      </c>
      <c r="AR233" s="14">
        <v>104.9</v>
      </c>
      <c r="AS233" s="64">
        <v>25.105</v>
      </c>
    </row>
    <row r="234" spans="1:45" x14ac:dyDescent="0.25">
      <c r="A234" s="79" t="s">
        <v>278</v>
      </c>
      <c r="B234" s="14" t="s">
        <v>355</v>
      </c>
      <c r="C234" s="14">
        <v>2</v>
      </c>
      <c r="D234" s="14">
        <v>89.5</v>
      </c>
      <c r="E234" s="64">
        <v>23.646999999999998</v>
      </c>
      <c r="F234" s="14" t="s">
        <v>333</v>
      </c>
      <c r="G234" s="14">
        <v>13</v>
      </c>
      <c r="H234" s="14">
        <v>88.5</v>
      </c>
      <c r="I234" s="64">
        <v>23.873000000000001</v>
      </c>
      <c r="J234" s="14" t="s">
        <v>37</v>
      </c>
      <c r="K234" s="14">
        <v>12</v>
      </c>
      <c r="L234" s="14">
        <v>74.3</v>
      </c>
      <c r="M234" s="64">
        <v>23.83</v>
      </c>
      <c r="N234" s="14" t="s">
        <v>356</v>
      </c>
      <c r="O234" s="14">
        <v>8</v>
      </c>
      <c r="P234" s="14">
        <v>92.8</v>
      </c>
      <c r="Q234" s="64">
        <v>24.172999999999998</v>
      </c>
      <c r="R234" s="14" t="s">
        <v>352</v>
      </c>
      <c r="S234" s="14">
        <v>9</v>
      </c>
      <c r="T234" s="14">
        <v>87.6</v>
      </c>
      <c r="U234" s="64">
        <v>25.167000000000002</v>
      </c>
      <c r="V234" s="14" t="s">
        <v>6580</v>
      </c>
      <c r="W234" s="14">
        <v>5</v>
      </c>
      <c r="X234" s="14">
        <v>96.1</v>
      </c>
      <c r="Y234" s="64">
        <v>23.908999999999999</v>
      </c>
      <c r="Z234" s="14" t="s">
        <v>354</v>
      </c>
      <c r="AA234" s="14">
        <v>14</v>
      </c>
      <c r="AB234" s="14">
        <v>101.5</v>
      </c>
      <c r="AC234" s="64">
        <v>24.486000000000001</v>
      </c>
      <c r="AD234" s="14" t="s">
        <v>331</v>
      </c>
      <c r="AE234" s="14">
        <v>1</v>
      </c>
      <c r="AF234" s="14">
        <v>101</v>
      </c>
      <c r="AG234" s="64">
        <v>24.584</v>
      </c>
      <c r="AH234" s="14" t="s">
        <v>38</v>
      </c>
      <c r="AI234" s="14">
        <v>7</v>
      </c>
      <c r="AJ234" s="14">
        <v>91.4</v>
      </c>
      <c r="AK234" s="64">
        <v>24.652999999999999</v>
      </c>
      <c r="AL234" s="14" t="s">
        <v>6583</v>
      </c>
      <c r="AM234" s="14">
        <v>10</v>
      </c>
      <c r="AN234" s="14">
        <v>103</v>
      </c>
      <c r="AO234" s="64">
        <v>25.009</v>
      </c>
      <c r="AP234" s="14" t="s">
        <v>6577</v>
      </c>
      <c r="AQ234" s="14">
        <v>6</v>
      </c>
      <c r="AR234" s="14">
        <v>104.9</v>
      </c>
      <c r="AS234" s="64">
        <v>24.465</v>
      </c>
    </row>
    <row r="235" spans="1:45" x14ac:dyDescent="0.25">
      <c r="A235" s="79" t="s">
        <v>279</v>
      </c>
      <c r="B235" s="14" t="s">
        <v>355</v>
      </c>
      <c r="C235" s="14">
        <v>2</v>
      </c>
      <c r="D235" s="14">
        <v>89.5</v>
      </c>
      <c r="E235" s="64">
        <v>23.655999999999999</v>
      </c>
      <c r="F235" s="14" t="s">
        <v>333</v>
      </c>
      <c r="G235" s="14">
        <v>13</v>
      </c>
      <c r="H235" s="14">
        <v>88.5</v>
      </c>
      <c r="I235" s="64">
        <v>23.963000000000001</v>
      </c>
      <c r="J235" s="14" t="s">
        <v>37</v>
      </c>
      <c r="K235" s="14">
        <v>12</v>
      </c>
      <c r="L235" s="14">
        <v>74.3</v>
      </c>
      <c r="M235" s="64">
        <v>23.832999999999998</v>
      </c>
      <c r="N235" s="14" t="s">
        <v>356</v>
      </c>
      <c r="O235" s="14">
        <v>8</v>
      </c>
      <c r="P235" s="14">
        <v>92.8</v>
      </c>
      <c r="Q235" s="64">
        <v>23.908000000000001</v>
      </c>
      <c r="R235" s="14" t="s">
        <v>352</v>
      </c>
      <c r="S235" s="14">
        <v>9</v>
      </c>
      <c r="T235" s="14">
        <v>87.6</v>
      </c>
      <c r="U235" s="64">
        <v>24.623999999999999</v>
      </c>
      <c r="V235" s="14" t="s">
        <v>6580</v>
      </c>
      <c r="W235" s="14">
        <v>5</v>
      </c>
      <c r="X235" s="14">
        <v>96.1</v>
      </c>
      <c r="Y235" s="64">
        <v>23.777999999999999</v>
      </c>
      <c r="Z235" s="14" t="s">
        <v>354</v>
      </c>
      <c r="AA235" s="14">
        <v>14</v>
      </c>
      <c r="AB235" s="14">
        <v>101.5</v>
      </c>
      <c r="AC235" s="64">
        <v>24.478000000000002</v>
      </c>
      <c r="AD235" s="14" t="s">
        <v>331</v>
      </c>
      <c r="AE235" s="14">
        <v>1</v>
      </c>
      <c r="AF235" s="14">
        <v>101</v>
      </c>
      <c r="AG235" s="64">
        <v>24.565000000000001</v>
      </c>
      <c r="AH235" s="80" t="s">
        <v>68</v>
      </c>
      <c r="AI235" s="81"/>
      <c r="AJ235" s="82"/>
      <c r="AK235" s="64">
        <v>86.046000000000006</v>
      </c>
      <c r="AL235" s="14" t="s">
        <v>6583</v>
      </c>
      <c r="AM235" s="14">
        <v>10</v>
      </c>
      <c r="AN235" s="14">
        <v>103</v>
      </c>
      <c r="AO235" s="64">
        <v>25.247</v>
      </c>
      <c r="AP235" s="80" t="s">
        <v>68</v>
      </c>
      <c r="AQ235" s="81"/>
      <c r="AR235" s="82"/>
      <c r="AS235" s="64">
        <v>87.326999999999998</v>
      </c>
    </row>
    <row r="236" spans="1:45" x14ac:dyDescent="0.25">
      <c r="A236" s="79" t="s">
        <v>280</v>
      </c>
      <c r="B236" s="14" t="s">
        <v>355</v>
      </c>
      <c r="C236" s="14">
        <v>2</v>
      </c>
      <c r="D236" s="14">
        <v>89.5</v>
      </c>
      <c r="E236" s="64">
        <v>23.606999999999999</v>
      </c>
      <c r="F236" s="14" t="s">
        <v>333</v>
      </c>
      <c r="G236" s="14">
        <v>13</v>
      </c>
      <c r="H236" s="14">
        <v>88.5</v>
      </c>
      <c r="I236" s="64">
        <v>23.866</v>
      </c>
      <c r="J236" s="14" t="s">
        <v>37</v>
      </c>
      <c r="K236" s="14">
        <v>12</v>
      </c>
      <c r="L236" s="14">
        <v>74.3</v>
      </c>
      <c r="M236" s="64">
        <v>23.8</v>
      </c>
      <c r="N236" s="14" t="s">
        <v>356</v>
      </c>
      <c r="O236" s="14">
        <v>8</v>
      </c>
      <c r="P236" s="14">
        <v>92.8</v>
      </c>
      <c r="Q236" s="64">
        <v>24.042000000000002</v>
      </c>
      <c r="R236" s="14" t="s">
        <v>352</v>
      </c>
      <c r="S236" s="14">
        <v>9</v>
      </c>
      <c r="T236" s="14">
        <v>87.6</v>
      </c>
      <c r="U236" s="64">
        <v>24.704000000000001</v>
      </c>
      <c r="V236" s="14" t="s">
        <v>6580</v>
      </c>
      <c r="W236" s="14">
        <v>5</v>
      </c>
      <c r="X236" s="14">
        <v>96.1</v>
      </c>
      <c r="Y236" s="64">
        <v>23.879000000000001</v>
      </c>
      <c r="Z236" s="14" t="s">
        <v>354</v>
      </c>
      <c r="AA236" s="14">
        <v>14</v>
      </c>
      <c r="AB236" s="14">
        <v>101.5</v>
      </c>
      <c r="AC236" s="64">
        <v>24.472000000000001</v>
      </c>
      <c r="AD236" s="80" t="s">
        <v>68</v>
      </c>
      <c r="AE236" s="81"/>
      <c r="AF236" s="82"/>
      <c r="AG236" s="64">
        <v>86.765000000000001</v>
      </c>
      <c r="AH236" s="14" t="s">
        <v>6576</v>
      </c>
      <c r="AI236" s="14">
        <v>3</v>
      </c>
      <c r="AJ236" s="14">
        <v>85.2</v>
      </c>
      <c r="AK236" s="64">
        <v>24.981000000000002</v>
      </c>
      <c r="AL236" s="80" t="s">
        <v>68</v>
      </c>
      <c r="AM236" s="81"/>
      <c r="AN236" s="82"/>
      <c r="AO236" s="64">
        <v>88.119</v>
      </c>
      <c r="AP236" s="14" t="s">
        <v>6577</v>
      </c>
      <c r="AQ236" s="14">
        <v>12</v>
      </c>
      <c r="AR236" s="14">
        <v>104.9</v>
      </c>
      <c r="AS236" s="64">
        <v>29.838000000000001</v>
      </c>
    </row>
    <row r="237" spans="1:45" x14ac:dyDescent="0.25">
      <c r="A237" s="79" t="s">
        <v>281</v>
      </c>
      <c r="B237" s="14" t="s">
        <v>355</v>
      </c>
      <c r="C237" s="14">
        <v>2</v>
      </c>
      <c r="D237" s="14">
        <v>89.5</v>
      </c>
      <c r="E237" s="64">
        <v>23.579000000000001</v>
      </c>
      <c r="F237" s="14" t="s">
        <v>333</v>
      </c>
      <c r="G237" s="14">
        <v>13</v>
      </c>
      <c r="H237" s="14">
        <v>88.5</v>
      </c>
      <c r="I237" s="64">
        <v>23.898</v>
      </c>
      <c r="J237" s="14" t="s">
        <v>37</v>
      </c>
      <c r="K237" s="14">
        <v>12</v>
      </c>
      <c r="L237" s="14">
        <v>74.3</v>
      </c>
      <c r="M237" s="64">
        <v>23.818000000000001</v>
      </c>
      <c r="N237" s="14" t="s">
        <v>356</v>
      </c>
      <c r="O237" s="14">
        <v>8</v>
      </c>
      <c r="P237" s="14">
        <v>92.8</v>
      </c>
      <c r="Q237" s="64">
        <v>24.376000000000001</v>
      </c>
      <c r="R237" s="14" t="s">
        <v>352</v>
      </c>
      <c r="S237" s="14">
        <v>9</v>
      </c>
      <c r="T237" s="14">
        <v>87.6</v>
      </c>
      <c r="U237" s="64">
        <v>24.395</v>
      </c>
      <c r="V237" s="14" t="s">
        <v>6580</v>
      </c>
      <c r="W237" s="14">
        <v>5</v>
      </c>
      <c r="X237" s="14">
        <v>96.1</v>
      </c>
      <c r="Y237" s="64">
        <v>23.783999999999999</v>
      </c>
      <c r="Z237" s="14" t="s">
        <v>354</v>
      </c>
      <c r="AA237" s="14">
        <v>14</v>
      </c>
      <c r="AB237" s="14">
        <v>101.5</v>
      </c>
      <c r="AC237" s="64">
        <v>24.643999999999998</v>
      </c>
      <c r="AD237" s="14" t="s">
        <v>331</v>
      </c>
      <c r="AE237" s="14">
        <v>7</v>
      </c>
      <c r="AF237" s="14">
        <v>101</v>
      </c>
      <c r="AG237" s="64">
        <v>25.209</v>
      </c>
      <c r="AH237" s="14" t="s">
        <v>6576</v>
      </c>
      <c r="AI237" s="14">
        <v>3</v>
      </c>
      <c r="AJ237" s="14">
        <v>85.2</v>
      </c>
      <c r="AK237" s="64">
        <v>25.038</v>
      </c>
      <c r="AL237" s="14" t="s">
        <v>6582</v>
      </c>
      <c r="AM237" s="14">
        <v>5</v>
      </c>
      <c r="AN237" s="14">
        <v>75.7</v>
      </c>
      <c r="AO237" s="64">
        <v>24.067</v>
      </c>
      <c r="AP237" s="14" t="s">
        <v>6577</v>
      </c>
      <c r="AQ237" s="14">
        <v>12</v>
      </c>
      <c r="AR237" s="14">
        <v>104.9</v>
      </c>
      <c r="AS237" s="64">
        <v>24.741</v>
      </c>
    </row>
    <row r="238" spans="1:45" x14ac:dyDescent="0.25">
      <c r="A238" s="79" t="s">
        <v>282</v>
      </c>
      <c r="B238" s="14" t="s">
        <v>355</v>
      </c>
      <c r="C238" s="14">
        <v>2</v>
      </c>
      <c r="D238" s="14">
        <v>89.5</v>
      </c>
      <c r="E238" s="64">
        <v>23.748999999999999</v>
      </c>
      <c r="F238" s="14" t="s">
        <v>333</v>
      </c>
      <c r="G238" s="14">
        <v>13</v>
      </c>
      <c r="H238" s="14">
        <v>88.5</v>
      </c>
      <c r="I238" s="64">
        <v>23.844000000000001</v>
      </c>
      <c r="J238" s="14" t="s">
        <v>37</v>
      </c>
      <c r="K238" s="14">
        <v>12</v>
      </c>
      <c r="L238" s="14">
        <v>74.3</v>
      </c>
      <c r="M238" s="64">
        <v>23.893000000000001</v>
      </c>
      <c r="N238" s="14" t="s">
        <v>356</v>
      </c>
      <c r="O238" s="14">
        <v>8</v>
      </c>
      <c r="P238" s="14">
        <v>92.8</v>
      </c>
      <c r="Q238" s="64">
        <v>23.922999999999998</v>
      </c>
      <c r="R238" s="14" t="s">
        <v>352</v>
      </c>
      <c r="S238" s="14">
        <v>9</v>
      </c>
      <c r="T238" s="14">
        <v>87.6</v>
      </c>
      <c r="U238" s="64">
        <v>25.071999999999999</v>
      </c>
      <c r="V238" s="14" t="s">
        <v>6580</v>
      </c>
      <c r="W238" s="14">
        <v>5</v>
      </c>
      <c r="X238" s="14">
        <v>96.1</v>
      </c>
      <c r="Y238" s="64">
        <v>23.838000000000001</v>
      </c>
      <c r="Z238" s="14" t="s">
        <v>354</v>
      </c>
      <c r="AA238" s="14">
        <v>14</v>
      </c>
      <c r="AB238" s="14">
        <v>101.5</v>
      </c>
      <c r="AC238" s="64">
        <v>24.777999999999999</v>
      </c>
      <c r="AD238" s="14" t="s">
        <v>331</v>
      </c>
      <c r="AE238" s="14">
        <v>7</v>
      </c>
      <c r="AF238" s="14">
        <v>101</v>
      </c>
      <c r="AG238" s="64">
        <v>25.687000000000001</v>
      </c>
      <c r="AH238" s="14" t="s">
        <v>6576</v>
      </c>
      <c r="AI238" s="14">
        <v>3</v>
      </c>
      <c r="AJ238" s="14">
        <v>85.2</v>
      </c>
      <c r="AK238" s="64">
        <v>24.824000000000002</v>
      </c>
      <c r="AL238" s="14" t="s">
        <v>6582</v>
      </c>
      <c r="AM238" s="14">
        <v>5</v>
      </c>
      <c r="AN238" s="14">
        <v>75.7</v>
      </c>
      <c r="AO238" s="64">
        <v>23.934999999999999</v>
      </c>
      <c r="AP238" s="14" t="s">
        <v>6577</v>
      </c>
      <c r="AQ238" s="14">
        <v>12</v>
      </c>
      <c r="AR238" s="14">
        <v>104.9</v>
      </c>
      <c r="AS238" s="64">
        <v>24.593</v>
      </c>
    </row>
    <row r="239" spans="1:45" x14ac:dyDescent="0.25">
      <c r="A239" s="79" t="s">
        <v>283</v>
      </c>
      <c r="B239" s="14" t="s">
        <v>355</v>
      </c>
      <c r="C239" s="14">
        <v>2</v>
      </c>
      <c r="D239" s="14">
        <v>89.5</v>
      </c>
      <c r="E239" s="64">
        <v>23.827000000000002</v>
      </c>
      <c r="F239" s="14" t="s">
        <v>333</v>
      </c>
      <c r="G239" s="14">
        <v>13</v>
      </c>
      <c r="H239" s="14">
        <v>88.5</v>
      </c>
      <c r="I239" s="64">
        <v>23.827000000000002</v>
      </c>
      <c r="J239" s="14" t="s">
        <v>37</v>
      </c>
      <c r="K239" s="14">
        <v>12</v>
      </c>
      <c r="L239" s="14">
        <v>74.3</v>
      </c>
      <c r="M239" s="64">
        <v>23.856000000000002</v>
      </c>
      <c r="N239" s="14" t="s">
        <v>356</v>
      </c>
      <c r="O239" s="14">
        <v>8</v>
      </c>
      <c r="P239" s="14">
        <v>92.8</v>
      </c>
      <c r="Q239" s="64">
        <v>23.753</v>
      </c>
      <c r="R239" s="14" t="s">
        <v>352</v>
      </c>
      <c r="S239" s="14">
        <v>9</v>
      </c>
      <c r="T239" s="14">
        <v>87.6</v>
      </c>
      <c r="U239" s="64">
        <v>25.004999999999999</v>
      </c>
      <c r="V239" s="14" t="s">
        <v>6580</v>
      </c>
      <c r="W239" s="14">
        <v>5</v>
      </c>
      <c r="X239" s="14">
        <v>96.1</v>
      </c>
      <c r="Y239" s="64">
        <v>23.683</v>
      </c>
      <c r="Z239" s="14" t="s">
        <v>354</v>
      </c>
      <c r="AA239" s="14">
        <v>14</v>
      </c>
      <c r="AB239" s="14">
        <v>101.5</v>
      </c>
      <c r="AC239" s="64">
        <v>25.34</v>
      </c>
      <c r="AD239" s="14" t="s">
        <v>331</v>
      </c>
      <c r="AE239" s="14">
        <v>7</v>
      </c>
      <c r="AF239" s="14">
        <v>101</v>
      </c>
      <c r="AG239" s="64">
        <v>24.853000000000002</v>
      </c>
      <c r="AH239" s="14" t="s">
        <v>6576</v>
      </c>
      <c r="AI239" s="14">
        <v>3</v>
      </c>
      <c r="AJ239" s="14">
        <v>85.2</v>
      </c>
      <c r="AK239" s="64">
        <v>25.07</v>
      </c>
      <c r="AL239" s="14" t="s">
        <v>6582</v>
      </c>
      <c r="AM239" s="14">
        <v>5</v>
      </c>
      <c r="AN239" s="14">
        <v>75.7</v>
      </c>
      <c r="AO239" s="64">
        <v>24.042999999999999</v>
      </c>
      <c r="AP239" s="14" t="s">
        <v>6577</v>
      </c>
      <c r="AQ239" s="14">
        <v>12</v>
      </c>
      <c r="AR239" s="14">
        <v>104.9</v>
      </c>
      <c r="AS239" s="64">
        <v>24.527999999999999</v>
      </c>
    </row>
    <row r="240" spans="1:45" x14ac:dyDescent="0.25">
      <c r="A240" s="79" t="s">
        <v>284</v>
      </c>
      <c r="B240" s="14" t="s">
        <v>355</v>
      </c>
      <c r="C240" s="14">
        <v>2</v>
      </c>
      <c r="D240" s="14">
        <v>89.5</v>
      </c>
      <c r="E240" s="64">
        <v>23.73</v>
      </c>
      <c r="F240" s="14" t="s">
        <v>333</v>
      </c>
      <c r="G240" s="14">
        <v>13</v>
      </c>
      <c r="H240" s="14">
        <v>88.5</v>
      </c>
      <c r="I240" s="64">
        <v>23.974</v>
      </c>
      <c r="J240" s="14" t="s">
        <v>37</v>
      </c>
      <c r="K240" s="14">
        <v>12</v>
      </c>
      <c r="L240" s="14">
        <v>74.3</v>
      </c>
      <c r="M240" s="64">
        <v>23.809000000000001</v>
      </c>
      <c r="N240" s="14" t="s">
        <v>356</v>
      </c>
      <c r="O240" s="14">
        <v>8</v>
      </c>
      <c r="P240" s="14">
        <v>92.8</v>
      </c>
      <c r="Q240" s="64">
        <v>24.186</v>
      </c>
      <c r="R240" s="14" t="s">
        <v>352</v>
      </c>
      <c r="S240" s="14">
        <v>9</v>
      </c>
      <c r="T240" s="14">
        <v>87.6</v>
      </c>
      <c r="U240" s="64">
        <v>24.844999999999999</v>
      </c>
      <c r="V240" s="14" t="s">
        <v>6580</v>
      </c>
      <c r="W240" s="14">
        <v>5</v>
      </c>
      <c r="X240" s="14">
        <v>96.1</v>
      </c>
      <c r="Y240" s="64">
        <v>23.751000000000001</v>
      </c>
      <c r="Z240" s="80" t="s">
        <v>68</v>
      </c>
      <c r="AA240" s="81"/>
      <c r="AB240" s="82"/>
      <c r="AC240" s="64">
        <v>87.721999999999994</v>
      </c>
      <c r="AD240" s="14" t="s">
        <v>331</v>
      </c>
      <c r="AE240" s="14">
        <v>7</v>
      </c>
      <c r="AF240" s="14">
        <v>101</v>
      </c>
      <c r="AG240" s="64">
        <v>24.664000000000001</v>
      </c>
      <c r="AH240" s="14" t="s">
        <v>6576</v>
      </c>
      <c r="AI240" s="14">
        <v>3</v>
      </c>
      <c r="AJ240" s="14">
        <v>85.2</v>
      </c>
      <c r="AK240" s="64">
        <v>24.757999999999999</v>
      </c>
      <c r="AL240" s="14" t="s">
        <v>6582</v>
      </c>
      <c r="AM240" s="14">
        <v>5</v>
      </c>
      <c r="AN240" s="14">
        <v>75.7</v>
      </c>
      <c r="AO240" s="64">
        <v>23.762</v>
      </c>
      <c r="AP240" s="14" t="s">
        <v>6577</v>
      </c>
      <c r="AQ240" s="14">
        <v>12</v>
      </c>
      <c r="AR240" s="14">
        <v>104.9</v>
      </c>
      <c r="AS240" s="64">
        <v>24.501999999999999</v>
      </c>
    </row>
    <row r="241" spans="1:45" x14ac:dyDescent="0.25">
      <c r="A241" s="79" t="s">
        <v>285</v>
      </c>
      <c r="B241" s="14" t="s">
        <v>355</v>
      </c>
      <c r="C241" s="14">
        <v>2</v>
      </c>
      <c r="D241" s="14">
        <v>89.5</v>
      </c>
      <c r="E241" s="64">
        <v>23.751999999999999</v>
      </c>
      <c r="F241" s="14" t="s">
        <v>333</v>
      </c>
      <c r="G241" s="14">
        <v>13</v>
      </c>
      <c r="H241" s="14">
        <v>88.5</v>
      </c>
      <c r="I241" s="64">
        <v>24.021000000000001</v>
      </c>
      <c r="J241" s="14" t="s">
        <v>37</v>
      </c>
      <c r="K241" s="14">
        <v>12</v>
      </c>
      <c r="L241" s="14">
        <v>74.3</v>
      </c>
      <c r="M241" s="64">
        <v>23.85</v>
      </c>
      <c r="N241" s="80" t="s">
        <v>68</v>
      </c>
      <c r="O241" s="81"/>
      <c r="P241" s="82"/>
      <c r="Q241" s="64">
        <v>86.168999999999997</v>
      </c>
      <c r="R241" s="14" t="s">
        <v>352</v>
      </c>
      <c r="S241" s="14">
        <v>9</v>
      </c>
      <c r="T241" s="14">
        <v>87.6</v>
      </c>
      <c r="U241" s="64">
        <v>24.681000000000001</v>
      </c>
      <c r="V241" s="80" t="s">
        <v>68</v>
      </c>
      <c r="W241" s="81"/>
      <c r="X241" s="82"/>
      <c r="Y241" s="64">
        <v>87.683000000000007</v>
      </c>
      <c r="Z241" s="14" t="s">
        <v>353</v>
      </c>
      <c r="AA241" s="14">
        <v>9</v>
      </c>
      <c r="AB241" s="14">
        <v>67.8</v>
      </c>
      <c r="AC241" s="64">
        <v>24.934999999999999</v>
      </c>
      <c r="AD241" s="14" t="s">
        <v>331</v>
      </c>
      <c r="AE241" s="14">
        <v>7</v>
      </c>
      <c r="AF241" s="14">
        <v>101</v>
      </c>
      <c r="AG241" s="64">
        <v>24.83</v>
      </c>
      <c r="AH241" s="14" t="s">
        <v>6576</v>
      </c>
      <c r="AI241" s="14">
        <v>3</v>
      </c>
      <c r="AJ241" s="14">
        <v>85.2</v>
      </c>
      <c r="AK241" s="64">
        <v>24.443999999999999</v>
      </c>
      <c r="AL241" s="14" t="s">
        <v>6582</v>
      </c>
      <c r="AM241" s="14">
        <v>5</v>
      </c>
      <c r="AN241" s="14">
        <v>75.7</v>
      </c>
      <c r="AO241" s="64">
        <v>23.878</v>
      </c>
      <c r="AP241" s="14" t="s">
        <v>6577</v>
      </c>
      <c r="AQ241" s="14">
        <v>12</v>
      </c>
      <c r="AR241" s="14">
        <v>104.9</v>
      </c>
      <c r="AS241" s="64">
        <v>24.81</v>
      </c>
    </row>
    <row r="242" spans="1:45" x14ac:dyDescent="0.25">
      <c r="A242" s="79" t="s">
        <v>286</v>
      </c>
      <c r="B242" s="14" t="s">
        <v>355</v>
      </c>
      <c r="C242" s="14">
        <v>2</v>
      </c>
      <c r="D242" s="14">
        <v>89.5</v>
      </c>
      <c r="E242" s="64">
        <v>23.783999999999999</v>
      </c>
      <c r="F242" s="14" t="s">
        <v>333</v>
      </c>
      <c r="G242" s="14">
        <v>13</v>
      </c>
      <c r="H242" s="14">
        <v>88.5</v>
      </c>
      <c r="I242" s="64">
        <v>24.085999999999999</v>
      </c>
      <c r="J242" s="14" t="s">
        <v>37</v>
      </c>
      <c r="K242" s="14">
        <v>12</v>
      </c>
      <c r="L242" s="14">
        <v>74.3</v>
      </c>
      <c r="M242" s="64">
        <v>23.885000000000002</v>
      </c>
      <c r="N242" s="14" t="s">
        <v>349</v>
      </c>
      <c r="O242" s="14">
        <v>13</v>
      </c>
      <c r="P242" s="14">
        <v>87.3</v>
      </c>
      <c r="Q242" s="64">
        <v>24.141999999999999</v>
      </c>
      <c r="R242" s="14" t="s">
        <v>352</v>
      </c>
      <c r="S242" s="14">
        <v>9</v>
      </c>
      <c r="T242" s="14">
        <v>87.6</v>
      </c>
      <c r="U242" s="64">
        <v>24.651</v>
      </c>
      <c r="V242" s="14" t="s">
        <v>74</v>
      </c>
      <c r="W242" s="14">
        <v>6</v>
      </c>
      <c r="X242" s="14">
        <v>74.5</v>
      </c>
      <c r="Y242" s="64">
        <v>24.661000000000001</v>
      </c>
      <c r="Z242" s="14" t="s">
        <v>353</v>
      </c>
      <c r="AA242" s="14">
        <v>9</v>
      </c>
      <c r="AB242" s="14">
        <v>67.8</v>
      </c>
      <c r="AC242" s="64">
        <v>24.318999999999999</v>
      </c>
      <c r="AD242" s="14" t="s">
        <v>331</v>
      </c>
      <c r="AE242" s="14">
        <v>7</v>
      </c>
      <c r="AF242" s="14">
        <v>101</v>
      </c>
      <c r="AG242" s="64">
        <v>24.684999999999999</v>
      </c>
      <c r="AH242" s="14" t="s">
        <v>6576</v>
      </c>
      <c r="AI242" s="14">
        <v>3</v>
      </c>
      <c r="AJ242" s="14">
        <v>85.2</v>
      </c>
      <c r="AK242" s="64">
        <v>24.529</v>
      </c>
      <c r="AL242" s="14" t="s">
        <v>6582</v>
      </c>
      <c r="AM242" s="14">
        <v>5</v>
      </c>
      <c r="AN242" s="14">
        <v>75.7</v>
      </c>
      <c r="AO242" s="64">
        <v>23.847000000000001</v>
      </c>
      <c r="AP242" s="14" t="s">
        <v>6577</v>
      </c>
      <c r="AQ242" s="14">
        <v>12</v>
      </c>
      <c r="AR242" s="14">
        <v>104.9</v>
      </c>
      <c r="AS242" s="64">
        <v>24.576000000000001</v>
      </c>
    </row>
    <row r="243" spans="1:45" x14ac:dyDescent="0.25">
      <c r="A243" s="79" t="s">
        <v>287</v>
      </c>
      <c r="B243" s="14" t="s">
        <v>355</v>
      </c>
      <c r="C243" s="14">
        <v>2</v>
      </c>
      <c r="D243" s="14">
        <v>89.5</v>
      </c>
      <c r="E243" s="64">
        <v>23.602</v>
      </c>
      <c r="F243" s="14" t="s">
        <v>333</v>
      </c>
      <c r="G243" s="14">
        <v>13</v>
      </c>
      <c r="H243" s="14">
        <v>88.5</v>
      </c>
      <c r="I243" s="64">
        <v>23.919</v>
      </c>
      <c r="J243" s="80" t="s">
        <v>68</v>
      </c>
      <c r="K243" s="81"/>
      <c r="L243" s="82"/>
      <c r="M243" s="64">
        <v>85.441999999999993</v>
      </c>
      <c r="N243" s="14" t="s">
        <v>349</v>
      </c>
      <c r="O243" s="14">
        <v>13</v>
      </c>
      <c r="P243" s="14">
        <v>87.3</v>
      </c>
      <c r="Q243" s="64">
        <v>23.989000000000001</v>
      </c>
      <c r="R243" s="80" t="s">
        <v>68</v>
      </c>
      <c r="S243" s="81"/>
      <c r="T243" s="82"/>
      <c r="U243" s="64">
        <v>88.537999999999997</v>
      </c>
      <c r="V243" s="14" t="s">
        <v>74</v>
      </c>
      <c r="W243" s="14">
        <v>6</v>
      </c>
      <c r="X243" s="14">
        <v>74.5</v>
      </c>
      <c r="Y243" s="64">
        <v>24.792999999999999</v>
      </c>
      <c r="Z243" s="14" t="s">
        <v>353</v>
      </c>
      <c r="AA243" s="14">
        <v>9</v>
      </c>
      <c r="AB243" s="14">
        <v>67.8</v>
      </c>
      <c r="AC243" s="64">
        <v>24.579000000000001</v>
      </c>
      <c r="AD243" s="14" t="s">
        <v>331</v>
      </c>
      <c r="AE243" s="14">
        <v>7</v>
      </c>
      <c r="AF243" s="14">
        <v>101</v>
      </c>
      <c r="AG243" s="64">
        <v>25.959</v>
      </c>
      <c r="AH243" s="14" t="s">
        <v>6576</v>
      </c>
      <c r="AI243" s="14">
        <v>3</v>
      </c>
      <c r="AJ243" s="14">
        <v>85.2</v>
      </c>
      <c r="AK243" s="64">
        <v>24.440999999999999</v>
      </c>
      <c r="AL243" s="14" t="s">
        <v>6582</v>
      </c>
      <c r="AM243" s="14">
        <v>5</v>
      </c>
      <c r="AN243" s="14">
        <v>75.7</v>
      </c>
      <c r="AO243" s="64">
        <v>23.94</v>
      </c>
      <c r="AP243" s="14" t="s">
        <v>6577</v>
      </c>
      <c r="AQ243" s="14">
        <v>12</v>
      </c>
      <c r="AR243" s="14">
        <v>104.9</v>
      </c>
      <c r="AS243" s="64">
        <v>24.588999999999999</v>
      </c>
    </row>
    <row r="244" spans="1:45" x14ac:dyDescent="0.25">
      <c r="A244" s="79" t="s">
        <v>288</v>
      </c>
      <c r="B244" s="14" t="s">
        <v>355</v>
      </c>
      <c r="C244" s="14">
        <v>2</v>
      </c>
      <c r="D244" s="14">
        <v>89.5</v>
      </c>
      <c r="E244" s="64">
        <v>23.59</v>
      </c>
      <c r="F244" s="80" t="s">
        <v>68</v>
      </c>
      <c r="G244" s="81"/>
      <c r="H244" s="82"/>
      <c r="I244" s="64">
        <v>86.143000000000001</v>
      </c>
      <c r="J244" s="14" t="s">
        <v>70</v>
      </c>
      <c r="K244" s="14">
        <v>8</v>
      </c>
      <c r="L244" s="14">
        <v>97.5</v>
      </c>
      <c r="M244" s="64">
        <v>23.896000000000001</v>
      </c>
      <c r="N244" s="14" t="s">
        <v>349</v>
      </c>
      <c r="O244" s="14">
        <v>13</v>
      </c>
      <c r="P244" s="14">
        <v>87.3</v>
      </c>
      <c r="Q244" s="64">
        <v>24.01</v>
      </c>
      <c r="R244" s="14" t="s">
        <v>6581</v>
      </c>
      <c r="S244" s="14">
        <v>10</v>
      </c>
      <c r="T244" s="14">
        <v>82.3</v>
      </c>
      <c r="U244" s="64">
        <v>24.565999999999999</v>
      </c>
      <c r="V244" s="14" t="s">
        <v>74</v>
      </c>
      <c r="W244" s="14">
        <v>6</v>
      </c>
      <c r="X244" s="14">
        <v>74.5</v>
      </c>
      <c r="Y244" s="64">
        <v>24.677</v>
      </c>
      <c r="Z244" s="14" t="s">
        <v>353</v>
      </c>
      <c r="AA244" s="14">
        <v>9</v>
      </c>
      <c r="AB244" s="14">
        <v>67.8</v>
      </c>
      <c r="AC244" s="64">
        <v>25.206</v>
      </c>
      <c r="AD244" s="14" t="s">
        <v>331</v>
      </c>
      <c r="AE244" s="14">
        <v>7</v>
      </c>
      <c r="AF244" s="14">
        <v>101</v>
      </c>
      <c r="AG244" s="64">
        <v>24.64</v>
      </c>
      <c r="AH244" s="14" t="s">
        <v>6576</v>
      </c>
      <c r="AI244" s="14">
        <v>3</v>
      </c>
      <c r="AJ244" s="14">
        <v>85.2</v>
      </c>
      <c r="AK244" s="64">
        <v>24.558</v>
      </c>
      <c r="AL244" s="14" t="s">
        <v>6582</v>
      </c>
      <c r="AM244" s="14">
        <v>5</v>
      </c>
      <c r="AN244" s="14">
        <v>75.7</v>
      </c>
      <c r="AO244" s="64">
        <v>23.876000000000001</v>
      </c>
      <c r="AP244" s="14" t="s">
        <v>6577</v>
      </c>
      <c r="AQ244" s="14">
        <v>12</v>
      </c>
      <c r="AR244" s="14">
        <v>104.9</v>
      </c>
      <c r="AS244" s="64">
        <v>24.387</v>
      </c>
    </row>
    <row r="245" spans="1:45" x14ac:dyDescent="0.25">
      <c r="A245" s="79" t="s">
        <v>289</v>
      </c>
      <c r="B245" s="80" t="s">
        <v>68</v>
      </c>
      <c r="C245" s="81"/>
      <c r="D245" s="82"/>
      <c r="E245" s="64">
        <v>86.7</v>
      </c>
      <c r="F245" s="14" t="s">
        <v>350</v>
      </c>
      <c r="G245" s="14">
        <v>2</v>
      </c>
      <c r="H245" s="14">
        <v>85.4</v>
      </c>
      <c r="I245" s="64">
        <v>23.954000000000001</v>
      </c>
      <c r="J245" s="14" t="s">
        <v>70</v>
      </c>
      <c r="K245" s="14">
        <v>8</v>
      </c>
      <c r="L245" s="14">
        <v>97.5</v>
      </c>
      <c r="M245" s="64">
        <v>23.853999999999999</v>
      </c>
      <c r="N245" s="14" t="s">
        <v>349</v>
      </c>
      <c r="O245" s="14">
        <v>13</v>
      </c>
      <c r="P245" s="14">
        <v>87.3</v>
      </c>
      <c r="Q245" s="64">
        <v>24.032</v>
      </c>
      <c r="R245" s="14" t="s">
        <v>6581</v>
      </c>
      <c r="S245" s="14">
        <v>10</v>
      </c>
      <c r="T245" s="14">
        <v>82.3</v>
      </c>
      <c r="U245" s="64">
        <v>24.302</v>
      </c>
      <c r="V245" s="14" t="s">
        <v>74</v>
      </c>
      <c r="W245" s="14">
        <v>6</v>
      </c>
      <c r="X245" s="14">
        <v>74.5</v>
      </c>
      <c r="Y245" s="64">
        <v>24.24</v>
      </c>
      <c r="Z245" s="14" t="s">
        <v>353</v>
      </c>
      <c r="AA245" s="14">
        <v>9</v>
      </c>
      <c r="AB245" s="14">
        <v>67.8</v>
      </c>
      <c r="AC245" s="64">
        <v>24.93</v>
      </c>
      <c r="AD245" s="14" t="s">
        <v>331</v>
      </c>
      <c r="AE245" s="14">
        <v>7</v>
      </c>
      <c r="AF245" s="14">
        <v>101</v>
      </c>
      <c r="AG245" s="64">
        <v>25.097000000000001</v>
      </c>
      <c r="AH245" s="14" t="s">
        <v>6576</v>
      </c>
      <c r="AI245" s="14">
        <v>3</v>
      </c>
      <c r="AJ245" s="14">
        <v>85.2</v>
      </c>
      <c r="AK245" s="64">
        <v>24.545000000000002</v>
      </c>
      <c r="AL245" s="14" t="s">
        <v>6582</v>
      </c>
      <c r="AM245" s="14">
        <v>5</v>
      </c>
      <c r="AN245" s="14">
        <v>75.7</v>
      </c>
      <c r="AO245" s="64">
        <v>23.957999999999998</v>
      </c>
      <c r="AP245" s="14" t="s">
        <v>6577</v>
      </c>
      <c r="AQ245" s="14">
        <v>12</v>
      </c>
      <c r="AR245" s="14">
        <v>104.9</v>
      </c>
      <c r="AS245" s="64">
        <v>24.617999999999999</v>
      </c>
    </row>
    <row r="246" spans="1:45" x14ac:dyDescent="0.25">
      <c r="A246" s="79" t="s">
        <v>290</v>
      </c>
      <c r="B246" s="14" t="s">
        <v>105</v>
      </c>
      <c r="C246" s="14">
        <v>1</v>
      </c>
      <c r="D246" s="14">
        <v>88.8</v>
      </c>
      <c r="E246" s="64">
        <v>24.396999999999998</v>
      </c>
      <c r="F246" s="14" t="s">
        <v>350</v>
      </c>
      <c r="G246" s="14">
        <v>2</v>
      </c>
      <c r="H246" s="14">
        <v>85.4</v>
      </c>
      <c r="I246" s="64">
        <v>23.925000000000001</v>
      </c>
      <c r="J246" s="14" t="s">
        <v>70</v>
      </c>
      <c r="K246" s="14">
        <v>8</v>
      </c>
      <c r="L246" s="14">
        <v>97.5</v>
      </c>
      <c r="M246" s="64">
        <v>23.902999999999999</v>
      </c>
      <c r="N246" s="14" t="s">
        <v>349</v>
      </c>
      <c r="O246" s="14">
        <v>13</v>
      </c>
      <c r="P246" s="14">
        <v>87.3</v>
      </c>
      <c r="Q246" s="64">
        <v>23.951000000000001</v>
      </c>
      <c r="R246" s="14" t="s">
        <v>6581</v>
      </c>
      <c r="S246" s="14">
        <v>10</v>
      </c>
      <c r="T246" s="14">
        <v>82.3</v>
      </c>
      <c r="U246" s="64">
        <v>24.337</v>
      </c>
      <c r="V246" s="14" t="s">
        <v>74</v>
      </c>
      <c r="W246" s="14">
        <v>6</v>
      </c>
      <c r="X246" s="14">
        <v>74.5</v>
      </c>
      <c r="Y246" s="64">
        <v>24.324000000000002</v>
      </c>
      <c r="Z246" s="14" t="s">
        <v>353</v>
      </c>
      <c r="AA246" s="14">
        <v>9</v>
      </c>
      <c r="AB246" s="14">
        <v>67.8</v>
      </c>
      <c r="AC246" s="64">
        <v>24.282</v>
      </c>
      <c r="AD246" s="14" t="s">
        <v>331</v>
      </c>
      <c r="AE246" s="14">
        <v>7</v>
      </c>
      <c r="AF246" s="14">
        <v>101</v>
      </c>
      <c r="AG246" s="64">
        <v>24.64</v>
      </c>
      <c r="AH246" s="14" t="s">
        <v>6576</v>
      </c>
      <c r="AI246" s="14">
        <v>3</v>
      </c>
      <c r="AJ246" s="14">
        <v>85.2</v>
      </c>
      <c r="AK246" s="64">
        <v>25.254999999999999</v>
      </c>
      <c r="AL246" s="14" t="s">
        <v>6582</v>
      </c>
      <c r="AM246" s="14">
        <v>5</v>
      </c>
      <c r="AN246" s="14">
        <v>75.7</v>
      </c>
      <c r="AO246" s="64">
        <v>23.704999999999998</v>
      </c>
      <c r="AP246" s="14" t="s">
        <v>6577</v>
      </c>
      <c r="AQ246" s="14">
        <v>12</v>
      </c>
      <c r="AR246" s="14">
        <v>104.9</v>
      </c>
      <c r="AS246" s="64">
        <v>24.56</v>
      </c>
    </row>
    <row r="247" spans="1:45" x14ac:dyDescent="0.25">
      <c r="A247" s="79" t="s">
        <v>291</v>
      </c>
      <c r="B247" s="14" t="s">
        <v>105</v>
      </c>
      <c r="C247" s="14">
        <v>1</v>
      </c>
      <c r="D247" s="14">
        <v>88.8</v>
      </c>
      <c r="E247" s="64">
        <v>24.199000000000002</v>
      </c>
      <c r="F247" s="14" t="s">
        <v>350</v>
      </c>
      <c r="G247" s="14">
        <v>2</v>
      </c>
      <c r="H247" s="14">
        <v>85.4</v>
      </c>
      <c r="I247" s="64">
        <v>23.78</v>
      </c>
      <c r="J247" s="14" t="s">
        <v>70</v>
      </c>
      <c r="K247" s="14">
        <v>8</v>
      </c>
      <c r="L247" s="14">
        <v>97.5</v>
      </c>
      <c r="M247" s="64">
        <v>23.91</v>
      </c>
      <c r="N247" s="14" t="s">
        <v>349</v>
      </c>
      <c r="O247" s="14">
        <v>13</v>
      </c>
      <c r="P247" s="14">
        <v>87.3</v>
      </c>
      <c r="Q247" s="64">
        <v>24.766999999999999</v>
      </c>
      <c r="R247" s="14" t="s">
        <v>6581</v>
      </c>
      <c r="S247" s="14">
        <v>10</v>
      </c>
      <c r="T247" s="14">
        <v>82.3</v>
      </c>
      <c r="U247" s="64">
        <v>24.103999999999999</v>
      </c>
      <c r="V247" s="14" t="s">
        <v>74</v>
      </c>
      <c r="W247" s="14">
        <v>6</v>
      </c>
      <c r="X247" s="14">
        <v>74.5</v>
      </c>
      <c r="Y247" s="64">
        <v>24.506</v>
      </c>
      <c r="Z247" s="14" t="s">
        <v>353</v>
      </c>
      <c r="AA247" s="14">
        <v>9</v>
      </c>
      <c r="AB247" s="14">
        <v>67.8</v>
      </c>
      <c r="AC247" s="64">
        <v>24.614999999999998</v>
      </c>
      <c r="AD247" s="14" t="s">
        <v>331</v>
      </c>
      <c r="AE247" s="14">
        <v>7</v>
      </c>
      <c r="AF247" s="14">
        <v>101</v>
      </c>
      <c r="AG247" s="64">
        <v>25.437999999999999</v>
      </c>
      <c r="AH247" s="14" t="s">
        <v>6576</v>
      </c>
      <c r="AI247" s="14">
        <v>3</v>
      </c>
      <c r="AJ247" s="14">
        <v>85.2</v>
      </c>
      <c r="AK247" s="64">
        <v>24.882000000000001</v>
      </c>
      <c r="AL247" s="14" t="s">
        <v>6582</v>
      </c>
      <c r="AM247" s="14">
        <v>5</v>
      </c>
      <c r="AN247" s="14">
        <v>75.7</v>
      </c>
      <c r="AO247" s="64">
        <v>23.798999999999999</v>
      </c>
      <c r="AP247" s="14" t="s">
        <v>6577</v>
      </c>
      <c r="AQ247" s="14">
        <v>12</v>
      </c>
      <c r="AR247" s="14">
        <v>104.9</v>
      </c>
      <c r="AS247" s="64">
        <v>24.503</v>
      </c>
    </row>
    <row r="248" spans="1:45" x14ac:dyDescent="0.25">
      <c r="A248" s="79" t="s">
        <v>292</v>
      </c>
      <c r="B248" s="14" t="s">
        <v>105</v>
      </c>
      <c r="C248" s="14">
        <v>1</v>
      </c>
      <c r="D248" s="14">
        <v>88.8</v>
      </c>
      <c r="E248" s="64">
        <v>24.06</v>
      </c>
      <c r="F248" s="14" t="s">
        <v>350</v>
      </c>
      <c r="G248" s="14">
        <v>2</v>
      </c>
      <c r="H248" s="14">
        <v>85.4</v>
      </c>
      <c r="I248" s="64">
        <v>23.946000000000002</v>
      </c>
      <c r="J248" s="14" t="s">
        <v>70</v>
      </c>
      <c r="K248" s="14">
        <v>8</v>
      </c>
      <c r="L248" s="14">
        <v>97.5</v>
      </c>
      <c r="M248" s="64">
        <v>23.792999999999999</v>
      </c>
      <c r="N248" s="14" t="s">
        <v>349</v>
      </c>
      <c r="O248" s="14">
        <v>13</v>
      </c>
      <c r="P248" s="14">
        <v>87.3</v>
      </c>
      <c r="Q248" s="64">
        <v>23.963999999999999</v>
      </c>
      <c r="R248" s="14" t="s">
        <v>6581</v>
      </c>
      <c r="S248" s="14">
        <v>10</v>
      </c>
      <c r="T248" s="14">
        <v>82.3</v>
      </c>
      <c r="U248" s="64">
        <v>24.297999999999998</v>
      </c>
      <c r="V248" s="14" t="s">
        <v>74</v>
      </c>
      <c r="W248" s="14">
        <v>6</v>
      </c>
      <c r="X248" s="14">
        <v>74.5</v>
      </c>
      <c r="Y248" s="64">
        <v>24.606999999999999</v>
      </c>
      <c r="Z248" s="14" t="s">
        <v>353</v>
      </c>
      <c r="AA248" s="14">
        <v>9</v>
      </c>
      <c r="AB248" s="14">
        <v>67.8</v>
      </c>
      <c r="AC248" s="64">
        <v>24.631</v>
      </c>
      <c r="AD248" s="14" t="s">
        <v>331</v>
      </c>
      <c r="AE248" s="14">
        <v>7</v>
      </c>
      <c r="AF248" s="14">
        <v>101</v>
      </c>
      <c r="AG248" s="64">
        <v>24.806999999999999</v>
      </c>
      <c r="AH248" s="14" t="s">
        <v>6576</v>
      </c>
      <c r="AI248" s="14">
        <v>3</v>
      </c>
      <c r="AJ248" s="14">
        <v>85.2</v>
      </c>
      <c r="AK248" s="64">
        <v>24.274000000000001</v>
      </c>
      <c r="AL248" s="14" t="s">
        <v>6582</v>
      </c>
      <c r="AM248" s="14">
        <v>5</v>
      </c>
      <c r="AN248" s="14">
        <v>75.7</v>
      </c>
      <c r="AO248" s="64">
        <v>23.683</v>
      </c>
      <c r="AP248" s="14" t="s">
        <v>6577</v>
      </c>
      <c r="AQ248" s="14">
        <v>12</v>
      </c>
      <c r="AR248" s="14">
        <v>104.9</v>
      </c>
      <c r="AS248" s="64">
        <v>24.728999999999999</v>
      </c>
    </row>
    <row r="249" spans="1:45" x14ac:dyDescent="0.25">
      <c r="A249" s="79" t="s">
        <v>293</v>
      </c>
      <c r="B249" s="14" t="s">
        <v>105</v>
      </c>
      <c r="C249" s="14">
        <v>1</v>
      </c>
      <c r="D249" s="14">
        <v>88.8</v>
      </c>
      <c r="E249" s="64">
        <v>24.077000000000002</v>
      </c>
      <c r="F249" s="14" t="s">
        <v>350</v>
      </c>
      <c r="G249" s="14">
        <v>2</v>
      </c>
      <c r="H249" s="14">
        <v>85.4</v>
      </c>
      <c r="I249" s="64">
        <v>23.966999999999999</v>
      </c>
      <c r="J249" s="14" t="s">
        <v>70</v>
      </c>
      <c r="K249" s="14">
        <v>8</v>
      </c>
      <c r="L249" s="14">
        <v>97.5</v>
      </c>
      <c r="M249" s="64">
        <v>23.811</v>
      </c>
      <c r="N249" s="14" t="s">
        <v>349</v>
      </c>
      <c r="O249" s="14">
        <v>13</v>
      </c>
      <c r="P249" s="14">
        <v>87.3</v>
      </c>
      <c r="Q249" s="64">
        <v>23.866</v>
      </c>
      <c r="R249" s="14" t="s">
        <v>6581</v>
      </c>
      <c r="S249" s="14">
        <v>10</v>
      </c>
      <c r="T249" s="14">
        <v>82.3</v>
      </c>
      <c r="U249" s="64">
        <v>24.202000000000002</v>
      </c>
      <c r="V249" s="14" t="s">
        <v>74</v>
      </c>
      <c r="W249" s="14">
        <v>6</v>
      </c>
      <c r="X249" s="14">
        <v>74.5</v>
      </c>
      <c r="Y249" s="64">
        <v>24.484999999999999</v>
      </c>
      <c r="Z249" s="14" t="s">
        <v>353</v>
      </c>
      <c r="AA249" s="14">
        <v>9</v>
      </c>
      <c r="AB249" s="14">
        <v>67.8</v>
      </c>
      <c r="AC249" s="64">
        <v>24.79</v>
      </c>
      <c r="AD249" s="14" t="s">
        <v>331</v>
      </c>
      <c r="AE249" s="14">
        <v>7</v>
      </c>
      <c r="AF249" s="14">
        <v>101</v>
      </c>
      <c r="AG249" s="64">
        <v>24.699000000000002</v>
      </c>
      <c r="AH249" s="14" t="s">
        <v>6576</v>
      </c>
      <c r="AI249" s="14">
        <v>3</v>
      </c>
      <c r="AJ249" s="14">
        <v>85.2</v>
      </c>
      <c r="AK249" s="64">
        <v>24.344999999999999</v>
      </c>
      <c r="AL249" s="14" t="s">
        <v>6582</v>
      </c>
      <c r="AM249" s="14">
        <v>5</v>
      </c>
      <c r="AN249" s="14">
        <v>75.7</v>
      </c>
      <c r="AO249" s="64">
        <v>23.853999999999999</v>
      </c>
      <c r="AP249" s="14" t="s">
        <v>6577</v>
      </c>
      <c r="AQ249" s="14">
        <v>12</v>
      </c>
      <c r="AR249" s="14">
        <v>104.9</v>
      </c>
      <c r="AS249" s="64">
        <v>24.390999999999998</v>
      </c>
    </row>
    <row r="250" spans="1:45" x14ac:dyDescent="0.25">
      <c r="A250" s="79" t="s">
        <v>294</v>
      </c>
      <c r="B250" s="14" t="s">
        <v>105</v>
      </c>
      <c r="C250" s="14">
        <v>1</v>
      </c>
      <c r="D250" s="14">
        <v>88.8</v>
      </c>
      <c r="E250" s="64">
        <v>24.157</v>
      </c>
      <c r="F250" s="14" t="s">
        <v>350</v>
      </c>
      <c r="G250" s="14">
        <v>2</v>
      </c>
      <c r="H250" s="14">
        <v>85.4</v>
      </c>
      <c r="I250" s="64">
        <v>23.77</v>
      </c>
      <c r="J250" s="14" t="s">
        <v>70</v>
      </c>
      <c r="K250" s="14">
        <v>8</v>
      </c>
      <c r="L250" s="14">
        <v>97.5</v>
      </c>
      <c r="M250" s="64">
        <v>23.745999999999999</v>
      </c>
      <c r="N250" s="14" t="s">
        <v>349</v>
      </c>
      <c r="O250" s="14">
        <v>13</v>
      </c>
      <c r="P250" s="14">
        <v>87.3</v>
      </c>
      <c r="Q250" s="64">
        <v>23.823</v>
      </c>
      <c r="R250" s="14" t="s">
        <v>6581</v>
      </c>
      <c r="S250" s="14">
        <v>10</v>
      </c>
      <c r="T250" s="14">
        <v>82.3</v>
      </c>
      <c r="U250" s="64">
        <v>24.504000000000001</v>
      </c>
      <c r="V250" s="14" t="s">
        <v>74</v>
      </c>
      <c r="W250" s="14">
        <v>6</v>
      </c>
      <c r="X250" s="14">
        <v>74.5</v>
      </c>
      <c r="Y250" s="64">
        <v>24.61</v>
      </c>
      <c r="Z250" s="14" t="s">
        <v>353</v>
      </c>
      <c r="AA250" s="14">
        <v>9</v>
      </c>
      <c r="AB250" s="14">
        <v>67.8</v>
      </c>
      <c r="AC250" s="64">
        <v>24.350999999999999</v>
      </c>
      <c r="AD250" s="14" t="s">
        <v>331</v>
      </c>
      <c r="AE250" s="14">
        <v>7</v>
      </c>
      <c r="AF250" s="14">
        <v>101</v>
      </c>
      <c r="AG250" s="64">
        <v>24.574000000000002</v>
      </c>
      <c r="AH250" s="14" t="s">
        <v>6576</v>
      </c>
      <c r="AI250" s="14">
        <v>3</v>
      </c>
      <c r="AJ250" s="14">
        <v>85.2</v>
      </c>
      <c r="AK250" s="64">
        <v>24.850999999999999</v>
      </c>
      <c r="AL250" s="14" t="s">
        <v>6582</v>
      </c>
      <c r="AM250" s="14">
        <v>5</v>
      </c>
      <c r="AN250" s="14">
        <v>75.7</v>
      </c>
      <c r="AO250" s="64">
        <v>23.893000000000001</v>
      </c>
      <c r="AP250" s="14" t="s">
        <v>6577</v>
      </c>
      <c r="AQ250" s="14">
        <v>12</v>
      </c>
      <c r="AR250" s="14">
        <v>104.9</v>
      </c>
      <c r="AS250" s="64">
        <v>24.452999999999999</v>
      </c>
    </row>
    <row r="251" spans="1:45" x14ac:dyDescent="0.25">
      <c r="A251" s="79" t="s">
        <v>295</v>
      </c>
      <c r="B251" s="14" t="s">
        <v>105</v>
      </c>
      <c r="C251" s="14">
        <v>1</v>
      </c>
      <c r="D251" s="14">
        <v>88.8</v>
      </c>
      <c r="E251" s="64">
        <v>24.18</v>
      </c>
      <c r="F251" s="14" t="s">
        <v>350</v>
      </c>
      <c r="G251" s="14">
        <v>2</v>
      </c>
      <c r="H251" s="14">
        <v>85.4</v>
      </c>
      <c r="I251" s="64">
        <v>23.85</v>
      </c>
      <c r="J251" s="14" t="s">
        <v>70</v>
      </c>
      <c r="K251" s="14">
        <v>8</v>
      </c>
      <c r="L251" s="14">
        <v>97.5</v>
      </c>
      <c r="M251" s="64">
        <v>23.792000000000002</v>
      </c>
      <c r="N251" s="14" t="s">
        <v>349</v>
      </c>
      <c r="O251" s="14">
        <v>13</v>
      </c>
      <c r="P251" s="14">
        <v>87.3</v>
      </c>
      <c r="Q251" s="64">
        <v>24.091999999999999</v>
      </c>
      <c r="R251" s="14" t="s">
        <v>6581</v>
      </c>
      <c r="S251" s="14">
        <v>10</v>
      </c>
      <c r="T251" s="14">
        <v>82.3</v>
      </c>
      <c r="U251" s="64">
        <v>24.491</v>
      </c>
      <c r="V251" s="14" t="s">
        <v>74</v>
      </c>
      <c r="W251" s="14">
        <v>6</v>
      </c>
      <c r="X251" s="14">
        <v>74.5</v>
      </c>
      <c r="Y251" s="64">
        <v>24.655999999999999</v>
      </c>
      <c r="Z251" s="14" t="s">
        <v>353</v>
      </c>
      <c r="AA251" s="14">
        <v>9</v>
      </c>
      <c r="AB251" s="14">
        <v>67.8</v>
      </c>
      <c r="AC251" s="64">
        <v>24.460999999999999</v>
      </c>
      <c r="AD251" s="14" t="s">
        <v>331</v>
      </c>
      <c r="AE251" s="14">
        <v>7</v>
      </c>
      <c r="AF251" s="14">
        <v>101</v>
      </c>
      <c r="AG251" s="64">
        <v>24.648</v>
      </c>
      <c r="AH251" s="14" t="s">
        <v>6576</v>
      </c>
      <c r="AI251" s="14">
        <v>3</v>
      </c>
      <c r="AJ251" s="14">
        <v>85.2</v>
      </c>
      <c r="AK251" s="64">
        <v>24.298999999999999</v>
      </c>
      <c r="AL251" s="14" t="s">
        <v>6582</v>
      </c>
      <c r="AM251" s="14">
        <v>5</v>
      </c>
      <c r="AN251" s="14">
        <v>75.7</v>
      </c>
      <c r="AO251" s="64">
        <v>23.783999999999999</v>
      </c>
      <c r="AP251" s="14" t="s">
        <v>6577</v>
      </c>
      <c r="AQ251" s="14">
        <v>12</v>
      </c>
      <c r="AR251" s="14">
        <v>104.9</v>
      </c>
      <c r="AS251" s="64">
        <v>24.556999999999999</v>
      </c>
    </row>
    <row r="252" spans="1:45" x14ac:dyDescent="0.25">
      <c r="A252" s="79" t="s">
        <v>296</v>
      </c>
      <c r="B252" s="14" t="s">
        <v>105</v>
      </c>
      <c r="C252" s="14">
        <v>1</v>
      </c>
      <c r="D252" s="14">
        <v>88.8</v>
      </c>
      <c r="E252" s="64">
        <v>24.138999999999999</v>
      </c>
      <c r="F252" s="14" t="s">
        <v>350</v>
      </c>
      <c r="G252" s="14">
        <v>2</v>
      </c>
      <c r="H252" s="14">
        <v>85.4</v>
      </c>
      <c r="I252" s="64">
        <v>23.803000000000001</v>
      </c>
      <c r="J252" s="14" t="s">
        <v>70</v>
      </c>
      <c r="K252" s="14">
        <v>8</v>
      </c>
      <c r="L252" s="14">
        <v>97.5</v>
      </c>
      <c r="M252" s="64">
        <v>23.791</v>
      </c>
      <c r="N252" s="14" t="s">
        <v>349</v>
      </c>
      <c r="O252" s="14">
        <v>13</v>
      </c>
      <c r="P252" s="14">
        <v>87.3</v>
      </c>
      <c r="Q252" s="64">
        <v>23.925000000000001</v>
      </c>
      <c r="R252" s="14" t="s">
        <v>6581</v>
      </c>
      <c r="S252" s="14">
        <v>10</v>
      </c>
      <c r="T252" s="14">
        <v>82.3</v>
      </c>
      <c r="U252" s="64">
        <v>24.19</v>
      </c>
      <c r="V252" s="14" t="s">
        <v>74</v>
      </c>
      <c r="W252" s="14">
        <v>6</v>
      </c>
      <c r="X252" s="14">
        <v>74.5</v>
      </c>
      <c r="Y252" s="64">
        <v>25.731999999999999</v>
      </c>
      <c r="Z252" s="14" t="s">
        <v>353</v>
      </c>
      <c r="AA252" s="14">
        <v>9</v>
      </c>
      <c r="AB252" s="14">
        <v>67.8</v>
      </c>
      <c r="AC252" s="64">
        <v>24.332999999999998</v>
      </c>
      <c r="AD252" s="14" t="s">
        <v>331</v>
      </c>
      <c r="AE252" s="14">
        <v>7</v>
      </c>
      <c r="AF252" s="14">
        <v>101</v>
      </c>
      <c r="AG252" s="64">
        <v>25.69</v>
      </c>
      <c r="AH252" s="14" t="s">
        <v>6576</v>
      </c>
      <c r="AI252" s="14">
        <v>3</v>
      </c>
      <c r="AJ252" s="14">
        <v>85.2</v>
      </c>
      <c r="AK252" s="64">
        <v>25.117999999999999</v>
      </c>
      <c r="AL252" s="14" t="s">
        <v>6582</v>
      </c>
      <c r="AM252" s="14">
        <v>5</v>
      </c>
      <c r="AN252" s="14">
        <v>75.7</v>
      </c>
      <c r="AO252" s="64">
        <v>24.047999999999998</v>
      </c>
      <c r="AP252" s="14" t="s">
        <v>6577</v>
      </c>
      <c r="AQ252" s="14">
        <v>12</v>
      </c>
      <c r="AR252" s="14">
        <v>104.9</v>
      </c>
      <c r="AS252" s="64">
        <v>25.11</v>
      </c>
    </row>
    <row r="253" spans="1:45" x14ac:dyDescent="0.25">
      <c r="A253" s="79" t="s">
        <v>297</v>
      </c>
      <c r="B253" s="14" t="s">
        <v>105</v>
      </c>
      <c r="C253" s="14">
        <v>1</v>
      </c>
      <c r="D253" s="14">
        <v>88.8</v>
      </c>
      <c r="E253" s="64">
        <v>24.103000000000002</v>
      </c>
      <c r="F253" s="14" t="s">
        <v>350</v>
      </c>
      <c r="G253" s="14">
        <v>2</v>
      </c>
      <c r="H253" s="14">
        <v>85.4</v>
      </c>
      <c r="I253" s="64">
        <v>23.89</v>
      </c>
      <c r="J253" s="14" t="s">
        <v>70</v>
      </c>
      <c r="K253" s="14">
        <v>8</v>
      </c>
      <c r="L253" s="14">
        <v>97.5</v>
      </c>
      <c r="M253" s="64">
        <v>23.866</v>
      </c>
      <c r="N253" s="14" t="s">
        <v>349</v>
      </c>
      <c r="O253" s="14">
        <v>13</v>
      </c>
      <c r="P253" s="14">
        <v>87.3</v>
      </c>
      <c r="Q253" s="64">
        <v>23.943000000000001</v>
      </c>
      <c r="R253" s="14" t="s">
        <v>6581</v>
      </c>
      <c r="S253" s="14">
        <v>10</v>
      </c>
      <c r="T253" s="14">
        <v>82.3</v>
      </c>
      <c r="U253" s="64">
        <v>24.38</v>
      </c>
      <c r="V253" s="14" t="s">
        <v>74</v>
      </c>
      <c r="W253" s="14">
        <v>6</v>
      </c>
      <c r="X253" s="14">
        <v>74.5</v>
      </c>
      <c r="Y253" s="64">
        <v>25.478999999999999</v>
      </c>
      <c r="Z253" s="14" t="s">
        <v>353</v>
      </c>
      <c r="AA253" s="14">
        <v>9</v>
      </c>
      <c r="AB253" s="14">
        <v>67.8</v>
      </c>
      <c r="AC253" s="64">
        <v>24.372</v>
      </c>
      <c r="AD253" s="14" t="s">
        <v>331</v>
      </c>
      <c r="AE253" s="14">
        <v>7</v>
      </c>
      <c r="AF253" s="14">
        <v>101</v>
      </c>
      <c r="AG253" s="64">
        <v>25.922000000000001</v>
      </c>
      <c r="AH253" s="14" t="s">
        <v>6576</v>
      </c>
      <c r="AI253" s="14">
        <v>3</v>
      </c>
      <c r="AJ253" s="14">
        <v>85.2</v>
      </c>
      <c r="AK253" s="64">
        <v>24.742000000000001</v>
      </c>
      <c r="AL253" s="14" t="s">
        <v>6582</v>
      </c>
      <c r="AM253" s="14">
        <v>5</v>
      </c>
      <c r="AN253" s="14">
        <v>75.7</v>
      </c>
      <c r="AO253" s="64">
        <v>23.707000000000001</v>
      </c>
      <c r="AP253" s="14" t="s">
        <v>6577</v>
      </c>
      <c r="AQ253" s="14">
        <v>12</v>
      </c>
      <c r="AR253" s="14">
        <v>104.9</v>
      </c>
      <c r="AS253" s="64">
        <v>24.875</v>
      </c>
    </row>
    <row r="254" spans="1:45" x14ac:dyDescent="0.25">
      <c r="A254" s="79" t="s">
        <v>298</v>
      </c>
      <c r="B254" s="14" t="s">
        <v>105</v>
      </c>
      <c r="C254" s="14">
        <v>1</v>
      </c>
      <c r="D254" s="14">
        <v>88.8</v>
      </c>
      <c r="E254" s="64">
        <v>23.978999999999999</v>
      </c>
      <c r="F254" s="14" t="s">
        <v>350</v>
      </c>
      <c r="G254" s="14">
        <v>2</v>
      </c>
      <c r="H254" s="14">
        <v>85.4</v>
      </c>
      <c r="I254" s="64">
        <v>23.945</v>
      </c>
      <c r="J254" s="14" t="s">
        <v>70</v>
      </c>
      <c r="K254" s="14">
        <v>8</v>
      </c>
      <c r="L254" s="14">
        <v>97.5</v>
      </c>
      <c r="M254" s="64">
        <v>23.797999999999998</v>
      </c>
      <c r="N254" s="14" t="s">
        <v>349</v>
      </c>
      <c r="O254" s="14">
        <v>13</v>
      </c>
      <c r="P254" s="14">
        <v>87.3</v>
      </c>
      <c r="Q254" s="64">
        <v>23.849</v>
      </c>
      <c r="R254" s="14" t="s">
        <v>6581</v>
      </c>
      <c r="S254" s="14">
        <v>10</v>
      </c>
      <c r="T254" s="14">
        <v>82.3</v>
      </c>
      <c r="U254" s="64">
        <v>24.350999999999999</v>
      </c>
      <c r="V254" s="14" t="s">
        <v>74</v>
      </c>
      <c r="W254" s="14">
        <v>6</v>
      </c>
      <c r="X254" s="14">
        <v>74.5</v>
      </c>
      <c r="Y254" s="64">
        <v>25.283000000000001</v>
      </c>
      <c r="Z254" s="14" t="s">
        <v>353</v>
      </c>
      <c r="AA254" s="14">
        <v>9</v>
      </c>
      <c r="AB254" s="14">
        <v>67.8</v>
      </c>
      <c r="AC254" s="64">
        <v>24.24</v>
      </c>
      <c r="AD254" s="14" t="s">
        <v>331</v>
      </c>
      <c r="AE254" s="14">
        <v>7</v>
      </c>
      <c r="AF254" s="14">
        <v>101</v>
      </c>
      <c r="AG254" s="64">
        <v>25.341000000000001</v>
      </c>
      <c r="AH254" s="14" t="s">
        <v>6576</v>
      </c>
      <c r="AI254" s="14">
        <v>3</v>
      </c>
      <c r="AJ254" s="14">
        <v>85.2</v>
      </c>
      <c r="AK254" s="64">
        <v>24.236999999999998</v>
      </c>
      <c r="AL254" s="14" t="s">
        <v>6582</v>
      </c>
      <c r="AM254" s="14">
        <v>5</v>
      </c>
      <c r="AN254" s="14">
        <v>75.7</v>
      </c>
      <c r="AO254" s="64">
        <v>24.574000000000002</v>
      </c>
      <c r="AP254" s="14" t="s">
        <v>6577</v>
      </c>
      <c r="AQ254" s="14">
        <v>12</v>
      </c>
      <c r="AR254" s="14">
        <v>104.9</v>
      </c>
      <c r="AS254" s="64">
        <v>24.997</v>
      </c>
    </row>
    <row r="255" spans="1:45" x14ac:dyDescent="0.25">
      <c r="A255" s="79" t="s">
        <v>299</v>
      </c>
      <c r="B255" s="14" t="s">
        <v>105</v>
      </c>
      <c r="C255" s="14">
        <v>1</v>
      </c>
      <c r="D255" s="14">
        <v>88.8</v>
      </c>
      <c r="E255" s="64">
        <v>24.093</v>
      </c>
      <c r="F255" s="14" t="s">
        <v>350</v>
      </c>
      <c r="G255" s="14">
        <v>2</v>
      </c>
      <c r="H255" s="14">
        <v>85.4</v>
      </c>
      <c r="I255" s="64">
        <v>23.855</v>
      </c>
      <c r="J255" s="14" t="s">
        <v>70</v>
      </c>
      <c r="K255" s="14">
        <v>8</v>
      </c>
      <c r="L255" s="14">
        <v>97.5</v>
      </c>
      <c r="M255" s="64">
        <v>23.82</v>
      </c>
      <c r="N255" s="14" t="s">
        <v>349</v>
      </c>
      <c r="O255" s="14">
        <v>13</v>
      </c>
      <c r="P255" s="14">
        <v>87.3</v>
      </c>
      <c r="Q255" s="64">
        <v>23.991</v>
      </c>
      <c r="R255" s="14" t="s">
        <v>6581</v>
      </c>
      <c r="S255" s="14">
        <v>10</v>
      </c>
      <c r="T255" s="14">
        <v>82.3</v>
      </c>
      <c r="U255" s="64">
        <v>24.093</v>
      </c>
      <c r="V255" s="14" t="s">
        <v>74</v>
      </c>
      <c r="W255" s="14">
        <v>6</v>
      </c>
      <c r="X255" s="14">
        <v>74.5</v>
      </c>
      <c r="Y255" s="64">
        <v>24.395</v>
      </c>
      <c r="Z255" s="14" t="s">
        <v>353</v>
      </c>
      <c r="AA255" s="14">
        <v>9</v>
      </c>
      <c r="AB255" s="14">
        <v>67.8</v>
      </c>
      <c r="AC255" s="64">
        <v>24.306999999999999</v>
      </c>
      <c r="AD255" s="14" t="s">
        <v>331</v>
      </c>
      <c r="AE255" s="14">
        <v>7</v>
      </c>
      <c r="AF255" s="14">
        <v>101</v>
      </c>
      <c r="AG255" s="64">
        <v>25.677</v>
      </c>
      <c r="AH255" s="14" t="s">
        <v>6576</v>
      </c>
      <c r="AI255" s="14">
        <v>3</v>
      </c>
      <c r="AJ255" s="14">
        <v>85.2</v>
      </c>
      <c r="AK255" s="64">
        <v>24.437000000000001</v>
      </c>
      <c r="AL255" s="14" t="s">
        <v>6582</v>
      </c>
      <c r="AM255" s="14">
        <v>5</v>
      </c>
      <c r="AN255" s="14">
        <v>75.7</v>
      </c>
      <c r="AO255" s="64">
        <v>24.187999999999999</v>
      </c>
      <c r="AP255" s="14" t="s">
        <v>6577</v>
      </c>
      <c r="AQ255" s="14">
        <v>12</v>
      </c>
      <c r="AR255" s="14">
        <v>104.9</v>
      </c>
      <c r="AS255" s="64">
        <v>27.486999999999998</v>
      </c>
    </row>
    <row r="256" spans="1:45" x14ac:dyDescent="0.25">
      <c r="A256" s="79" t="s">
        <v>300</v>
      </c>
      <c r="B256" s="14" t="s">
        <v>105</v>
      </c>
      <c r="C256" s="14">
        <v>1</v>
      </c>
      <c r="D256" s="14">
        <v>88.8</v>
      </c>
      <c r="E256" s="64">
        <v>24.123999999999999</v>
      </c>
      <c r="F256" s="14" t="s">
        <v>350</v>
      </c>
      <c r="G256" s="14">
        <v>2</v>
      </c>
      <c r="H256" s="14">
        <v>85.4</v>
      </c>
      <c r="I256" s="64">
        <v>23.744</v>
      </c>
      <c r="J256" s="14" t="s">
        <v>70</v>
      </c>
      <c r="K256" s="14">
        <v>8</v>
      </c>
      <c r="L256" s="14">
        <v>97.5</v>
      </c>
      <c r="M256" s="64">
        <v>23.887</v>
      </c>
      <c r="N256" s="14" t="s">
        <v>349</v>
      </c>
      <c r="O256" s="14">
        <v>13</v>
      </c>
      <c r="P256" s="14">
        <v>87.3</v>
      </c>
      <c r="Q256" s="64">
        <v>23.931999999999999</v>
      </c>
      <c r="R256" s="14" t="s">
        <v>6581</v>
      </c>
      <c r="S256" s="14">
        <v>10</v>
      </c>
      <c r="T256" s="14">
        <v>82.3</v>
      </c>
      <c r="U256" s="64">
        <v>24.154</v>
      </c>
      <c r="V256" s="14" t="s">
        <v>74</v>
      </c>
      <c r="W256" s="14">
        <v>6</v>
      </c>
      <c r="X256" s="14">
        <v>74.5</v>
      </c>
      <c r="Y256" s="64">
        <v>24.748999999999999</v>
      </c>
      <c r="Z256" s="14" t="s">
        <v>353</v>
      </c>
      <c r="AA256" s="14">
        <v>9</v>
      </c>
      <c r="AB256" s="14">
        <v>67.8</v>
      </c>
      <c r="AC256" s="64">
        <v>24.38</v>
      </c>
      <c r="AD256" s="14" t="s">
        <v>331</v>
      </c>
      <c r="AE256" s="14">
        <v>7</v>
      </c>
      <c r="AF256" s="14">
        <v>101</v>
      </c>
      <c r="AG256" s="64">
        <v>24.704000000000001</v>
      </c>
      <c r="AH256" s="14" t="s">
        <v>6576</v>
      </c>
      <c r="AI256" s="14">
        <v>3</v>
      </c>
      <c r="AJ256" s="14">
        <v>85.2</v>
      </c>
      <c r="AK256" s="64">
        <v>24.774000000000001</v>
      </c>
      <c r="AL256" s="14" t="s">
        <v>6582</v>
      </c>
      <c r="AM256" s="14">
        <v>5</v>
      </c>
      <c r="AN256" s="14">
        <v>75.7</v>
      </c>
      <c r="AO256" s="64">
        <v>23.896000000000001</v>
      </c>
      <c r="AP256" s="14" t="s">
        <v>6577</v>
      </c>
      <c r="AQ256" s="14">
        <v>12</v>
      </c>
      <c r="AR256" s="14">
        <v>104.9</v>
      </c>
      <c r="AS256" s="64">
        <v>25.626000000000001</v>
      </c>
    </row>
    <row r="257" spans="1:45" x14ac:dyDescent="0.25">
      <c r="A257" s="79" t="s">
        <v>301</v>
      </c>
      <c r="B257" s="14" t="s">
        <v>105</v>
      </c>
      <c r="C257" s="14">
        <v>1</v>
      </c>
      <c r="D257" s="14">
        <v>88.8</v>
      </c>
      <c r="E257" s="64">
        <v>24.145</v>
      </c>
      <c r="F257" s="14" t="s">
        <v>350</v>
      </c>
      <c r="G257" s="14">
        <v>2</v>
      </c>
      <c r="H257" s="14">
        <v>85.4</v>
      </c>
      <c r="I257" s="64">
        <v>23.875</v>
      </c>
      <c r="J257" s="14" t="s">
        <v>70</v>
      </c>
      <c r="K257" s="14">
        <v>8</v>
      </c>
      <c r="L257" s="14">
        <v>97.5</v>
      </c>
      <c r="M257" s="64">
        <v>23.754999999999999</v>
      </c>
      <c r="N257" s="14" t="s">
        <v>349</v>
      </c>
      <c r="O257" s="14">
        <v>13</v>
      </c>
      <c r="P257" s="14">
        <v>87.3</v>
      </c>
      <c r="Q257" s="64">
        <v>23.87</v>
      </c>
      <c r="R257" s="14" t="s">
        <v>6581</v>
      </c>
      <c r="S257" s="14">
        <v>10</v>
      </c>
      <c r="T257" s="14">
        <v>82.3</v>
      </c>
      <c r="U257" s="64">
        <v>23.984999999999999</v>
      </c>
      <c r="V257" s="14" t="s">
        <v>74</v>
      </c>
      <c r="W257" s="14">
        <v>6</v>
      </c>
      <c r="X257" s="14">
        <v>74.5</v>
      </c>
      <c r="Y257" s="64">
        <v>24.425000000000001</v>
      </c>
      <c r="Z257" s="14" t="s">
        <v>353</v>
      </c>
      <c r="AA257" s="14">
        <v>9</v>
      </c>
      <c r="AB257" s="14">
        <v>67.8</v>
      </c>
      <c r="AC257" s="64">
        <v>24.308</v>
      </c>
      <c r="AD257" s="14" t="s">
        <v>331</v>
      </c>
      <c r="AE257" s="14">
        <v>7</v>
      </c>
      <c r="AF257" s="14">
        <v>101</v>
      </c>
      <c r="AG257" s="64">
        <v>24.8</v>
      </c>
      <c r="AH257" s="14" t="s">
        <v>6576</v>
      </c>
      <c r="AI257" s="14">
        <v>3</v>
      </c>
      <c r="AJ257" s="14">
        <v>85.2</v>
      </c>
      <c r="AK257" s="64">
        <v>24.652000000000001</v>
      </c>
      <c r="AL257" s="14" t="s">
        <v>6582</v>
      </c>
      <c r="AM257" s="14">
        <v>5</v>
      </c>
      <c r="AN257" s="14">
        <v>75.7</v>
      </c>
      <c r="AO257" s="64">
        <v>23.728999999999999</v>
      </c>
      <c r="AP257" s="14" t="s">
        <v>6577</v>
      </c>
      <c r="AQ257" s="14">
        <v>12</v>
      </c>
      <c r="AR257" s="14">
        <v>104.9</v>
      </c>
      <c r="AS257" s="64">
        <v>25.49</v>
      </c>
    </row>
    <row r="258" spans="1:45" x14ac:dyDescent="0.25">
      <c r="A258" s="79" t="s">
        <v>302</v>
      </c>
      <c r="B258" s="14" t="s">
        <v>105</v>
      </c>
      <c r="C258" s="14">
        <v>1</v>
      </c>
      <c r="D258" s="14">
        <v>88.8</v>
      </c>
      <c r="E258" s="64">
        <v>24.629000000000001</v>
      </c>
      <c r="F258" s="14" t="s">
        <v>350</v>
      </c>
      <c r="G258" s="14">
        <v>2</v>
      </c>
      <c r="H258" s="14">
        <v>85.4</v>
      </c>
      <c r="I258" s="64">
        <v>23.734000000000002</v>
      </c>
      <c r="J258" s="14" t="s">
        <v>70</v>
      </c>
      <c r="K258" s="14">
        <v>8</v>
      </c>
      <c r="L258" s="14">
        <v>97.5</v>
      </c>
      <c r="M258" s="64">
        <v>23.728999999999999</v>
      </c>
      <c r="N258" s="14" t="s">
        <v>349</v>
      </c>
      <c r="O258" s="14">
        <v>13</v>
      </c>
      <c r="P258" s="14">
        <v>87.3</v>
      </c>
      <c r="Q258" s="64">
        <v>23.844000000000001</v>
      </c>
      <c r="R258" s="14" t="s">
        <v>6581</v>
      </c>
      <c r="S258" s="14">
        <v>10</v>
      </c>
      <c r="T258" s="14">
        <v>82.3</v>
      </c>
      <c r="U258" s="64">
        <v>24.134</v>
      </c>
      <c r="V258" s="14" t="s">
        <v>74</v>
      </c>
      <c r="W258" s="14">
        <v>6</v>
      </c>
      <c r="X258" s="14">
        <v>74.5</v>
      </c>
      <c r="Y258" s="64">
        <v>24.751999999999999</v>
      </c>
      <c r="Z258" s="14" t="s">
        <v>353</v>
      </c>
      <c r="AA258" s="14">
        <v>9</v>
      </c>
      <c r="AB258" s="14">
        <v>67.8</v>
      </c>
      <c r="AC258" s="64">
        <v>24.741</v>
      </c>
      <c r="AD258" s="14" t="s">
        <v>331</v>
      </c>
      <c r="AE258" s="14">
        <v>7</v>
      </c>
      <c r="AF258" s="14">
        <v>101</v>
      </c>
      <c r="AG258" s="64">
        <v>24.797000000000001</v>
      </c>
      <c r="AH258" s="14" t="s">
        <v>6576</v>
      </c>
      <c r="AI258" s="14">
        <v>3</v>
      </c>
      <c r="AJ258" s="14">
        <v>85.2</v>
      </c>
      <c r="AK258" s="64">
        <v>24.731000000000002</v>
      </c>
      <c r="AL258" s="14" t="s">
        <v>6582</v>
      </c>
      <c r="AM258" s="14">
        <v>5</v>
      </c>
      <c r="AN258" s="14">
        <v>75.7</v>
      </c>
      <c r="AO258" s="64">
        <v>23.832999999999998</v>
      </c>
      <c r="AP258" s="14" t="s">
        <v>6577</v>
      </c>
      <c r="AQ258" s="14">
        <v>12</v>
      </c>
      <c r="AR258" s="14">
        <v>104.9</v>
      </c>
      <c r="AS258" s="64">
        <v>26.094999999999999</v>
      </c>
    </row>
    <row r="259" spans="1:45" x14ac:dyDescent="0.25">
      <c r="A259" s="79" t="s">
        <v>303</v>
      </c>
      <c r="B259" s="14" t="s">
        <v>105</v>
      </c>
      <c r="C259" s="14">
        <v>1</v>
      </c>
      <c r="D259" s="14">
        <v>88.8</v>
      </c>
      <c r="E259" s="64">
        <v>24.12</v>
      </c>
      <c r="F259" s="14" t="s">
        <v>350</v>
      </c>
      <c r="G259" s="14">
        <v>2</v>
      </c>
      <c r="H259" s="14">
        <v>85.4</v>
      </c>
      <c r="I259" s="64">
        <v>23.693000000000001</v>
      </c>
      <c r="J259" s="14" t="s">
        <v>70</v>
      </c>
      <c r="K259" s="14">
        <v>8</v>
      </c>
      <c r="L259" s="14">
        <v>97.5</v>
      </c>
      <c r="M259" s="64">
        <v>23.736000000000001</v>
      </c>
      <c r="N259" s="14" t="s">
        <v>349</v>
      </c>
      <c r="O259" s="14">
        <v>13</v>
      </c>
      <c r="P259" s="14">
        <v>87.3</v>
      </c>
      <c r="Q259" s="64">
        <v>23.882999999999999</v>
      </c>
      <c r="R259" s="14" t="s">
        <v>6581</v>
      </c>
      <c r="S259" s="14">
        <v>10</v>
      </c>
      <c r="T259" s="14">
        <v>82.3</v>
      </c>
      <c r="U259" s="64">
        <v>24.29</v>
      </c>
      <c r="V259" s="14" t="s">
        <v>74</v>
      </c>
      <c r="W259" s="14">
        <v>6</v>
      </c>
      <c r="X259" s="14">
        <v>74.5</v>
      </c>
      <c r="Y259" s="64">
        <v>24.492999999999999</v>
      </c>
      <c r="Z259" s="14" t="s">
        <v>353</v>
      </c>
      <c r="AA259" s="14">
        <v>9</v>
      </c>
      <c r="AB259" s="14">
        <v>67.8</v>
      </c>
      <c r="AC259" s="64">
        <v>24.260999999999999</v>
      </c>
      <c r="AD259" s="14" t="s">
        <v>331</v>
      </c>
      <c r="AE259" s="14">
        <v>7</v>
      </c>
      <c r="AF259" s="14">
        <v>101</v>
      </c>
      <c r="AG259" s="64">
        <v>25.084</v>
      </c>
      <c r="AH259" s="14" t="s">
        <v>6576</v>
      </c>
      <c r="AI259" s="14">
        <v>3</v>
      </c>
      <c r="AJ259" s="14">
        <v>85.2</v>
      </c>
      <c r="AK259" s="64">
        <v>25.068000000000001</v>
      </c>
      <c r="AL259" s="14" t="s">
        <v>6582</v>
      </c>
      <c r="AM259" s="14">
        <v>5</v>
      </c>
      <c r="AN259" s="14">
        <v>75.7</v>
      </c>
      <c r="AO259" s="64">
        <v>23.904</v>
      </c>
      <c r="AP259" s="14" t="s">
        <v>6577</v>
      </c>
      <c r="AQ259" s="14">
        <v>12</v>
      </c>
      <c r="AR259" s="14">
        <v>104.9</v>
      </c>
      <c r="AS259" s="64">
        <v>25.109000000000002</v>
      </c>
    </row>
    <row r="260" spans="1:45" x14ac:dyDescent="0.25">
      <c r="A260" s="79" t="s">
        <v>304</v>
      </c>
      <c r="B260" s="14" t="s">
        <v>105</v>
      </c>
      <c r="C260" s="14">
        <v>1</v>
      </c>
      <c r="D260" s="14">
        <v>88.8</v>
      </c>
      <c r="E260" s="64">
        <v>24.1</v>
      </c>
      <c r="F260" s="14" t="s">
        <v>350</v>
      </c>
      <c r="G260" s="14">
        <v>2</v>
      </c>
      <c r="H260" s="14">
        <v>85.4</v>
      </c>
      <c r="I260" s="64">
        <v>23.792000000000002</v>
      </c>
      <c r="J260" s="14" t="s">
        <v>70</v>
      </c>
      <c r="K260" s="14">
        <v>8</v>
      </c>
      <c r="L260" s="14">
        <v>97.5</v>
      </c>
      <c r="M260" s="64">
        <v>23.943000000000001</v>
      </c>
      <c r="N260" s="14" t="s">
        <v>349</v>
      </c>
      <c r="O260" s="14">
        <v>13</v>
      </c>
      <c r="P260" s="14">
        <v>87.3</v>
      </c>
      <c r="Q260" s="64">
        <v>23.780999999999999</v>
      </c>
      <c r="R260" s="14" t="s">
        <v>6581</v>
      </c>
      <c r="S260" s="14">
        <v>10</v>
      </c>
      <c r="T260" s="14">
        <v>82.3</v>
      </c>
      <c r="U260" s="64">
        <v>24.186</v>
      </c>
      <c r="V260" s="14" t="s">
        <v>74</v>
      </c>
      <c r="W260" s="14">
        <v>6</v>
      </c>
      <c r="X260" s="14">
        <v>74.5</v>
      </c>
      <c r="Y260" s="64">
        <v>26.751000000000001</v>
      </c>
      <c r="Z260" s="14" t="s">
        <v>353</v>
      </c>
      <c r="AA260" s="14">
        <v>9</v>
      </c>
      <c r="AB260" s="14">
        <v>67.8</v>
      </c>
      <c r="AC260" s="64">
        <v>24.11</v>
      </c>
      <c r="AD260" s="14" t="s">
        <v>331</v>
      </c>
      <c r="AE260" s="14">
        <v>7</v>
      </c>
      <c r="AF260" s="14">
        <v>101</v>
      </c>
      <c r="AG260" s="64">
        <v>24.812000000000001</v>
      </c>
      <c r="AH260" s="14" t="s">
        <v>6576</v>
      </c>
      <c r="AI260" s="14">
        <v>3</v>
      </c>
      <c r="AJ260" s="14">
        <v>85.2</v>
      </c>
      <c r="AK260" s="64">
        <v>24.890999999999998</v>
      </c>
      <c r="AL260" s="14" t="s">
        <v>6582</v>
      </c>
      <c r="AM260" s="14">
        <v>5</v>
      </c>
      <c r="AN260" s="14">
        <v>75.7</v>
      </c>
      <c r="AO260" s="64">
        <v>24.042000000000002</v>
      </c>
      <c r="AP260" s="14" t="s">
        <v>6577</v>
      </c>
      <c r="AQ260" s="14">
        <v>12</v>
      </c>
      <c r="AR260" s="14">
        <v>104.9</v>
      </c>
      <c r="AS260" s="64">
        <v>24.837</v>
      </c>
    </row>
    <row r="261" spans="1:45" x14ac:dyDescent="0.25">
      <c r="A261" s="79" t="s">
        <v>305</v>
      </c>
      <c r="B261" s="14" t="s">
        <v>105</v>
      </c>
      <c r="C261" s="14">
        <v>1</v>
      </c>
      <c r="D261" s="14">
        <v>88.8</v>
      </c>
      <c r="E261" s="64">
        <v>24.138000000000002</v>
      </c>
      <c r="F261" s="14" t="s">
        <v>350</v>
      </c>
      <c r="G261" s="14">
        <v>2</v>
      </c>
      <c r="H261" s="14">
        <v>85.4</v>
      </c>
      <c r="I261" s="64">
        <v>23.681000000000001</v>
      </c>
      <c r="J261" s="14" t="s">
        <v>70</v>
      </c>
      <c r="K261" s="14">
        <v>8</v>
      </c>
      <c r="L261" s="14">
        <v>97.5</v>
      </c>
      <c r="M261" s="64">
        <v>23.791</v>
      </c>
      <c r="N261" s="14" t="s">
        <v>349</v>
      </c>
      <c r="O261" s="14">
        <v>13</v>
      </c>
      <c r="P261" s="14">
        <v>87.3</v>
      </c>
      <c r="Q261" s="64">
        <v>23.89</v>
      </c>
      <c r="R261" s="14" t="s">
        <v>6581</v>
      </c>
      <c r="S261" s="14">
        <v>10</v>
      </c>
      <c r="T261" s="14">
        <v>82.3</v>
      </c>
      <c r="U261" s="64">
        <v>24.251000000000001</v>
      </c>
      <c r="V261" s="14" t="s">
        <v>74</v>
      </c>
      <c r="W261" s="14">
        <v>6</v>
      </c>
      <c r="X261" s="14">
        <v>74.5</v>
      </c>
      <c r="Y261" s="64">
        <v>25.417000000000002</v>
      </c>
      <c r="Z261" s="14" t="s">
        <v>353</v>
      </c>
      <c r="AA261" s="14">
        <v>9</v>
      </c>
      <c r="AB261" s="14">
        <v>67.8</v>
      </c>
      <c r="AC261" s="64">
        <v>24.106999999999999</v>
      </c>
      <c r="AD261" s="14" t="s">
        <v>331</v>
      </c>
      <c r="AE261" s="14">
        <v>7</v>
      </c>
      <c r="AF261" s="14">
        <v>101</v>
      </c>
      <c r="AG261" s="64">
        <v>24.975999999999999</v>
      </c>
      <c r="AH261" s="14" t="s">
        <v>6576</v>
      </c>
      <c r="AI261" s="14">
        <v>3</v>
      </c>
      <c r="AJ261" s="14">
        <v>85.2</v>
      </c>
      <c r="AK261" s="64">
        <v>24.875</v>
      </c>
      <c r="AL261" s="14" t="s">
        <v>6582</v>
      </c>
      <c r="AM261" s="14">
        <v>5</v>
      </c>
      <c r="AN261" s="14">
        <v>75.7</v>
      </c>
      <c r="AO261" s="64">
        <v>23.76</v>
      </c>
      <c r="AP261" s="14" t="s">
        <v>6577</v>
      </c>
      <c r="AQ261" s="14">
        <v>12</v>
      </c>
      <c r="AR261" s="14">
        <v>104.9</v>
      </c>
      <c r="AS261" s="64">
        <v>24.843</v>
      </c>
    </row>
    <row r="262" spans="1:45" x14ac:dyDescent="0.25">
      <c r="A262" s="79" t="s">
        <v>306</v>
      </c>
      <c r="B262" s="14" t="s">
        <v>105</v>
      </c>
      <c r="C262" s="14">
        <v>1</v>
      </c>
      <c r="D262" s="14">
        <v>88.8</v>
      </c>
      <c r="E262" s="64">
        <v>24.091000000000001</v>
      </c>
      <c r="F262" s="14" t="s">
        <v>350</v>
      </c>
      <c r="G262" s="14">
        <v>2</v>
      </c>
      <c r="H262" s="14">
        <v>85.4</v>
      </c>
      <c r="I262" s="64">
        <v>23.895</v>
      </c>
      <c r="J262" s="14" t="s">
        <v>70</v>
      </c>
      <c r="K262" s="14">
        <v>8</v>
      </c>
      <c r="L262" s="14">
        <v>97.5</v>
      </c>
      <c r="M262" s="64">
        <v>24.094999999999999</v>
      </c>
      <c r="N262" s="14" t="s">
        <v>349</v>
      </c>
      <c r="O262" s="14">
        <v>13</v>
      </c>
      <c r="P262" s="14">
        <v>87.3</v>
      </c>
      <c r="Q262" s="64">
        <v>24.494</v>
      </c>
      <c r="R262" s="14" t="s">
        <v>6581</v>
      </c>
      <c r="S262" s="14">
        <v>10</v>
      </c>
      <c r="T262" s="14">
        <v>82.3</v>
      </c>
      <c r="U262" s="64">
        <v>24.254000000000001</v>
      </c>
      <c r="V262" s="14" t="s">
        <v>74</v>
      </c>
      <c r="W262" s="14">
        <v>6</v>
      </c>
      <c r="X262" s="14">
        <v>74.5</v>
      </c>
      <c r="Y262" s="64">
        <v>24.678000000000001</v>
      </c>
      <c r="Z262" s="14" t="s">
        <v>353</v>
      </c>
      <c r="AA262" s="14">
        <v>9</v>
      </c>
      <c r="AB262" s="14">
        <v>67.8</v>
      </c>
      <c r="AC262" s="64">
        <v>24.16</v>
      </c>
      <c r="AD262" s="14" t="s">
        <v>331</v>
      </c>
      <c r="AE262" s="14">
        <v>7</v>
      </c>
      <c r="AF262" s="14">
        <v>101</v>
      </c>
      <c r="AG262" s="64">
        <v>24.896000000000001</v>
      </c>
      <c r="AH262" s="14" t="s">
        <v>6576</v>
      </c>
      <c r="AI262" s="14">
        <v>3</v>
      </c>
      <c r="AJ262" s="14">
        <v>85.2</v>
      </c>
      <c r="AK262" s="64">
        <v>24.933</v>
      </c>
      <c r="AL262" s="14" t="s">
        <v>6582</v>
      </c>
      <c r="AM262" s="14">
        <v>5</v>
      </c>
      <c r="AN262" s="14">
        <v>75.7</v>
      </c>
      <c r="AO262" s="64">
        <v>23.841000000000001</v>
      </c>
      <c r="AP262" s="14" t="s">
        <v>6577</v>
      </c>
      <c r="AQ262" s="14">
        <v>12</v>
      </c>
      <c r="AR262" s="14">
        <v>104.9</v>
      </c>
      <c r="AS262" s="64">
        <v>27.004000000000001</v>
      </c>
    </row>
    <row r="263" spans="1:45" x14ac:dyDescent="0.25">
      <c r="A263" s="79" t="s">
        <v>307</v>
      </c>
      <c r="B263" s="14" t="s">
        <v>105</v>
      </c>
      <c r="C263" s="14">
        <v>1</v>
      </c>
      <c r="D263" s="14">
        <v>88.8</v>
      </c>
      <c r="E263" s="64">
        <v>24.106999999999999</v>
      </c>
      <c r="F263" s="14" t="s">
        <v>350</v>
      </c>
      <c r="G263" s="14">
        <v>2</v>
      </c>
      <c r="H263" s="14">
        <v>85.4</v>
      </c>
      <c r="I263" s="64">
        <v>23.847000000000001</v>
      </c>
      <c r="J263" s="14" t="s">
        <v>70</v>
      </c>
      <c r="K263" s="14">
        <v>8</v>
      </c>
      <c r="L263" s="14">
        <v>97.5</v>
      </c>
      <c r="M263" s="64">
        <v>24.283000000000001</v>
      </c>
      <c r="N263" s="14" t="s">
        <v>349</v>
      </c>
      <c r="O263" s="14">
        <v>13</v>
      </c>
      <c r="P263" s="14">
        <v>87.3</v>
      </c>
      <c r="Q263" s="64">
        <v>24.117999999999999</v>
      </c>
      <c r="R263" s="14" t="s">
        <v>6581</v>
      </c>
      <c r="S263" s="14">
        <v>10</v>
      </c>
      <c r="T263" s="14">
        <v>82.3</v>
      </c>
      <c r="U263" s="64">
        <v>24.076000000000001</v>
      </c>
      <c r="V263" s="14" t="s">
        <v>74</v>
      </c>
      <c r="W263" s="14">
        <v>6</v>
      </c>
      <c r="X263" s="14">
        <v>74.5</v>
      </c>
      <c r="Y263" s="64">
        <v>24.553000000000001</v>
      </c>
      <c r="Z263" s="14" t="s">
        <v>353</v>
      </c>
      <c r="AA263" s="14">
        <v>9</v>
      </c>
      <c r="AB263" s="14">
        <v>67.8</v>
      </c>
      <c r="AC263" s="64">
        <v>24.408000000000001</v>
      </c>
      <c r="AD263" s="14" t="s">
        <v>331</v>
      </c>
      <c r="AE263" s="14">
        <v>7</v>
      </c>
      <c r="AF263" s="14">
        <v>101</v>
      </c>
      <c r="AG263" s="64">
        <v>25.245000000000001</v>
      </c>
      <c r="AH263" s="14" t="s">
        <v>6576</v>
      </c>
      <c r="AI263" s="14">
        <v>3</v>
      </c>
      <c r="AJ263" s="14">
        <v>85.2</v>
      </c>
      <c r="AK263" s="64">
        <v>25.125</v>
      </c>
      <c r="AL263" s="14" t="s">
        <v>6582</v>
      </c>
      <c r="AM263" s="14">
        <v>5</v>
      </c>
      <c r="AN263" s="14">
        <v>75.7</v>
      </c>
      <c r="AO263" s="64">
        <v>24.015999999999998</v>
      </c>
      <c r="AP263" s="14" t="s">
        <v>6577</v>
      </c>
      <c r="AQ263" s="14">
        <v>12</v>
      </c>
      <c r="AR263" s="14">
        <v>104.9</v>
      </c>
      <c r="AS263" s="64">
        <v>24.986000000000001</v>
      </c>
    </row>
    <row r="264" spans="1:45" x14ac:dyDescent="0.25">
      <c r="A264" s="79" t="s">
        <v>308</v>
      </c>
      <c r="B264" s="14" t="s">
        <v>105</v>
      </c>
      <c r="C264" s="14">
        <v>1</v>
      </c>
      <c r="D264" s="14">
        <v>88.8</v>
      </c>
      <c r="E264" s="64">
        <v>24.907</v>
      </c>
      <c r="F264" s="14" t="s">
        <v>350</v>
      </c>
      <c r="G264" s="14">
        <v>2</v>
      </c>
      <c r="H264" s="14">
        <v>85.4</v>
      </c>
      <c r="I264" s="64">
        <v>23.763999999999999</v>
      </c>
      <c r="J264" s="14" t="s">
        <v>70</v>
      </c>
      <c r="K264" s="14">
        <v>8</v>
      </c>
      <c r="L264" s="14">
        <v>97.5</v>
      </c>
      <c r="M264" s="64">
        <v>24.216000000000001</v>
      </c>
      <c r="N264" s="14" t="s">
        <v>349</v>
      </c>
      <c r="O264" s="14">
        <v>13</v>
      </c>
      <c r="P264" s="14">
        <v>87.3</v>
      </c>
      <c r="Q264" s="64">
        <v>24.076000000000001</v>
      </c>
      <c r="R264" s="14" t="s">
        <v>6581</v>
      </c>
      <c r="S264" s="14">
        <v>10</v>
      </c>
      <c r="T264" s="14">
        <v>82.3</v>
      </c>
      <c r="U264" s="64">
        <v>24.111999999999998</v>
      </c>
      <c r="V264" s="14" t="s">
        <v>74</v>
      </c>
      <c r="W264" s="14">
        <v>6</v>
      </c>
      <c r="X264" s="14">
        <v>74.5</v>
      </c>
      <c r="Y264" s="64">
        <v>24.44</v>
      </c>
      <c r="Z264" s="14" t="s">
        <v>353</v>
      </c>
      <c r="AA264" s="14">
        <v>9</v>
      </c>
      <c r="AB264" s="14">
        <v>67.8</v>
      </c>
      <c r="AC264" s="64">
        <v>24.32</v>
      </c>
      <c r="AD264" s="14" t="s">
        <v>331</v>
      </c>
      <c r="AE264" s="14">
        <v>7</v>
      </c>
      <c r="AF264" s="14">
        <v>101</v>
      </c>
      <c r="AG264" s="64">
        <v>27.437000000000001</v>
      </c>
      <c r="AH264" s="14" t="s">
        <v>6576</v>
      </c>
      <c r="AI264" s="14">
        <v>3</v>
      </c>
      <c r="AJ264" s="14">
        <v>85.2</v>
      </c>
      <c r="AK264" s="64">
        <v>30.399000000000001</v>
      </c>
      <c r="AL264" s="14" t="s">
        <v>6582</v>
      </c>
      <c r="AM264" s="14">
        <v>5</v>
      </c>
      <c r="AN264" s="14">
        <v>75.7</v>
      </c>
      <c r="AO264" s="64">
        <v>23.795999999999999</v>
      </c>
      <c r="AP264" s="14" t="s">
        <v>6577</v>
      </c>
      <c r="AQ264" s="14">
        <v>12</v>
      </c>
      <c r="AR264" s="14">
        <v>104.9</v>
      </c>
      <c r="AS264" s="64">
        <v>24.669</v>
      </c>
    </row>
    <row r="265" spans="1:45" x14ac:dyDescent="0.25">
      <c r="A265" s="79" t="s">
        <v>309</v>
      </c>
      <c r="B265" s="14" t="s">
        <v>105</v>
      </c>
      <c r="C265" s="14">
        <v>1</v>
      </c>
      <c r="D265" s="14">
        <v>88.8</v>
      </c>
      <c r="E265" s="64">
        <v>24.212</v>
      </c>
      <c r="F265" s="14" t="s">
        <v>350</v>
      </c>
      <c r="G265" s="14">
        <v>2</v>
      </c>
      <c r="H265" s="14">
        <v>85.4</v>
      </c>
      <c r="I265" s="64">
        <v>23.84</v>
      </c>
      <c r="J265" s="14" t="s">
        <v>70</v>
      </c>
      <c r="K265" s="14">
        <v>8</v>
      </c>
      <c r="L265" s="14">
        <v>97.5</v>
      </c>
      <c r="M265" s="64">
        <v>23.809000000000001</v>
      </c>
      <c r="N265" s="14" t="s">
        <v>349</v>
      </c>
      <c r="O265" s="14">
        <v>13</v>
      </c>
      <c r="P265" s="14">
        <v>87.3</v>
      </c>
      <c r="Q265" s="64">
        <v>23.945</v>
      </c>
      <c r="R265" s="14" t="s">
        <v>6581</v>
      </c>
      <c r="S265" s="14">
        <v>10</v>
      </c>
      <c r="T265" s="14">
        <v>82.3</v>
      </c>
      <c r="U265" s="64">
        <v>24.164999999999999</v>
      </c>
      <c r="V265" s="14" t="s">
        <v>74</v>
      </c>
      <c r="W265" s="14">
        <v>6</v>
      </c>
      <c r="X265" s="14">
        <v>74.5</v>
      </c>
      <c r="Y265" s="64">
        <v>24.355</v>
      </c>
      <c r="Z265" s="14" t="s">
        <v>353</v>
      </c>
      <c r="AA265" s="14">
        <v>9</v>
      </c>
      <c r="AB265" s="14">
        <v>67.8</v>
      </c>
      <c r="AC265" s="64">
        <v>24.536000000000001</v>
      </c>
      <c r="AD265" s="14" t="s">
        <v>331</v>
      </c>
      <c r="AE265" s="14">
        <v>7</v>
      </c>
      <c r="AF265" s="14">
        <v>101</v>
      </c>
      <c r="AG265" s="64">
        <v>25.626999999999999</v>
      </c>
      <c r="AH265" s="14" t="s">
        <v>6576</v>
      </c>
      <c r="AI265" s="14">
        <v>3</v>
      </c>
      <c r="AJ265" s="14">
        <v>85.2</v>
      </c>
      <c r="AK265" s="64">
        <v>25.236000000000001</v>
      </c>
      <c r="AL265" s="14" t="s">
        <v>6582</v>
      </c>
      <c r="AM265" s="14">
        <v>5</v>
      </c>
      <c r="AN265" s="14">
        <v>75.7</v>
      </c>
      <c r="AO265" s="64">
        <v>24.181000000000001</v>
      </c>
      <c r="AP265" s="14" t="s">
        <v>6577</v>
      </c>
      <c r="AQ265" s="14">
        <v>12</v>
      </c>
      <c r="AR265" s="14">
        <v>104.9</v>
      </c>
      <c r="AS265" s="64">
        <v>24.815000000000001</v>
      </c>
    </row>
    <row r="266" spans="1:45" x14ac:dyDescent="0.25">
      <c r="A266" s="79" t="s">
        <v>310</v>
      </c>
      <c r="B266" s="14" t="s">
        <v>105</v>
      </c>
      <c r="C266" s="14">
        <v>1</v>
      </c>
      <c r="D266" s="14">
        <v>88.8</v>
      </c>
      <c r="E266" s="64">
        <v>25.617000000000001</v>
      </c>
      <c r="F266" s="14" t="s">
        <v>350</v>
      </c>
      <c r="G266" s="14">
        <v>2</v>
      </c>
      <c r="H266" s="14">
        <v>85.4</v>
      </c>
      <c r="I266" s="64">
        <v>23.756</v>
      </c>
      <c r="J266" s="14" t="s">
        <v>70</v>
      </c>
      <c r="K266" s="14">
        <v>8</v>
      </c>
      <c r="L266" s="14">
        <v>97.5</v>
      </c>
      <c r="M266" s="64">
        <v>23.841000000000001</v>
      </c>
      <c r="N266" s="14" t="s">
        <v>349</v>
      </c>
      <c r="O266" s="14">
        <v>13</v>
      </c>
      <c r="P266" s="14">
        <v>87.3</v>
      </c>
      <c r="Q266" s="64">
        <v>23.984999999999999</v>
      </c>
      <c r="R266" s="14" t="s">
        <v>6581</v>
      </c>
      <c r="S266" s="14">
        <v>10</v>
      </c>
      <c r="T266" s="14">
        <v>82.3</v>
      </c>
      <c r="U266" s="64">
        <v>24.085999999999999</v>
      </c>
      <c r="V266" s="14" t="s">
        <v>74</v>
      </c>
      <c r="W266" s="14">
        <v>6</v>
      </c>
      <c r="X266" s="14">
        <v>74.5</v>
      </c>
      <c r="Y266" s="64">
        <v>24.417999999999999</v>
      </c>
      <c r="Z266" s="14" t="s">
        <v>353</v>
      </c>
      <c r="AA266" s="14">
        <v>9</v>
      </c>
      <c r="AB266" s="14">
        <v>67.8</v>
      </c>
      <c r="AC266" s="64">
        <v>24.96</v>
      </c>
      <c r="AD266" s="14" t="s">
        <v>331</v>
      </c>
      <c r="AE266" s="14">
        <v>7</v>
      </c>
      <c r="AF266" s="14">
        <v>101</v>
      </c>
      <c r="AG266" s="64">
        <v>24.701000000000001</v>
      </c>
      <c r="AH266" s="14" t="s">
        <v>6576</v>
      </c>
      <c r="AI266" s="14">
        <v>3</v>
      </c>
      <c r="AJ266" s="14">
        <v>85.2</v>
      </c>
      <c r="AK266" s="64">
        <v>24.913</v>
      </c>
      <c r="AL266" s="14" t="s">
        <v>6582</v>
      </c>
      <c r="AM266" s="14">
        <v>5</v>
      </c>
      <c r="AN266" s="14">
        <v>75.7</v>
      </c>
      <c r="AO266" s="64">
        <v>23.84</v>
      </c>
      <c r="AP266" s="14" t="s">
        <v>6577</v>
      </c>
      <c r="AQ266" s="14">
        <v>12</v>
      </c>
      <c r="AR266" s="14">
        <v>104.9</v>
      </c>
      <c r="AS266" s="64">
        <v>25.827000000000002</v>
      </c>
    </row>
    <row r="267" spans="1:45" x14ac:dyDescent="0.25">
      <c r="A267" s="79" t="s">
        <v>311</v>
      </c>
      <c r="B267" s="14" t="s">
        <v>105</v>
      </c>
      <c r="C267" s="14">
        <v>1</v>
      </c>
      <c r="D267" s="14">
        <v>88.8</v>
      </c>
      <c r="E267" s="64">
        <v>24.242000000000001</v>
      </c>
      <c r="F267" s="14" t="s">
        <v>350</v>
      </c>
      <c r="G267" s="14">
        <v>2</v>
      </c>
      <c r="H267" s="14">
        <v>85.4</v>
      </c>
      <c r="I267" s="64">
        <v>23.690999999999999</v>
      </c>
      <c r="J267" s="14" t="s">
        <v>70</v>
      </c>
      <c r="K267" s="14">
        <v>8</v>
      </c>
      <c r="L267" s="14">
        <v>97.5</v>
      </c>
      <c r="M267" s="64">
        <v>23.826000000000001</v>
      </c>
      <c r="N267" s="14" t="s">
        <v>349</v>
      </c>
      <c r="O267" s="14">
        <v>13</v>
      </c>
      <c r="P267" s="14">
        <v>87.3</v>
      </c>
      <c r="Q267" s="64">
        <v>24.698</v>
      </c>
      <c r="R267" s="14" t="s">
        <v>6581</v>
      </c>
      <c r="S267" s="14">
        <v>10</v>
      </c>
      <c r="T267" s="14">
        <v>82.3</v>
      </c>
      <c r="U267" s="64">
        <v>24.169</v>
      </c>
      <c r="V267" s="14" t="s">
        <v>74</v>
      </c>
      <c r="W267" s="14">
        <v>6</v>
      </c>
      <c r="X267" s="14">
        <v>74.5</v>
      </c>
      <c r="Y267" s="64">
        <v>24.318000000000001</v>
      </c>
      <c r="Z267" s="14" t="s">
        <v>353</v>
      </c>
      <c r="AA267" s="14">
        <v>9</v>
      </c>
      <c r="AB267" s="14">
        <v>67.8</v>
      </c>
      <c r="AC267" s="64">
        <v>24.266999999999999</v>
      </c>
      <c r="AD267" s="14" t="s">
        <v>331</v>
      </c>
      <c r="AE267" s="14">
        <v>7</v>
      </c>
      <c r="AF267" s="14">
        <v>101</v>
      </c>
      <c r="AG267" s="64">
        <v>24.718</v>
      </c>
      <c r="AH267" s="14" t="s">
        <v>6576</v>
      </c>
      <c r="AI267" s="14">
        <v>3</v>
      </c>
      <c r="AJ267" s="14">
        <v>85.2</v>
      </c>
      <c r="AK267" s="64">
        <v>24.91</v>
      </c>
      <c r="AL267" s="14" t="s">
        <v>6582</v>
      </c>
      <c r="AM267" s="14">
        <v>5</v>
      </c>
      <c r="AN267" s="14">
        <v>75.7</v>
      </c>
      <c r="AO267" s="64">
        <v>23.831</v>
      </c>
      <c r="AP267" s="14" t="s">
        <v>6577</v>
      </c>
      <c r="AQ267" s="14">
        <v>12</v>
      </c>
      <c r="AR267" s="14">
        <v>104.9</v>
      </c>
      <c r="AS267" s="64">
        <v>25.684999999999999</v>
      </c>
    </row>
    <row r="268" spans="1:45" x14ac:dyDescent="0.25">
      <c r="A268" s="79" t="s">
        <v>312</v>
      </c>
      <c r="B268" s="14" t="s">
        <v>105</v>
      </c>
      <c r="C268" s="14">
        <v>1</v>
      </c>
      <c r="D268" s="14">
        <v>88.8</v>
      </c>
      <c r="E268" s="64">
        <v>24.591000000000001</v>
      </c>
      <c r="F268" s="14" t="s">
        <v>350</v>
      </c>
      <c r="G268" s="14">
        <v>2</v>
      </c>
      <c r="H268" s="14">
        <v>85.4</v>
      </c>
      <c r="I268" s="64">
        <v>23.91</v>
      </c>
      <c r="J268" s="14" t="s">
        <v>70</v>
      </c>
      <c r="K268" s="14">
        <v>8</v>
      </c>
      <c r="L268" s="14">
        <v>97.5</v>
      </c>
      <c r="M268" s="64">
        <v>23.831</v>
      </c>
      <c r="N268" s="14" t="s">
        <v>349</v>
      </c>
      <c r="O268" s="14">
        <v>13</v>
      </c>
      <c r="P268" s="14">
        <v>87.3</v>
      </c>
      <c r="Q268" s="64">
        <v>24.14</v>
      </c>
      <c r="R268" s="14" t="s">
        <v>6581</v>
      </c>
      <c r="S268" s="14">
        <v>10</v>
      </c>
      <c r="T268" s="14">
        <v>82.3</v>
      </c>
      <c r="U268" s="64">
        <v>25.648</v>
      </c>
      <c r="V268" s="14" t="s">
        <v>74</v>
      </c>
      <c r="W268" s="14">
        <v>6</v>
      </c>
      <c r="X268" s="14">
        <v>74.5</v>
      </c>
      <c r="Y268" s="64">
        <v>24.422999999999998</v>
      </c>
      <c r="Z268" s="14" t="s">
        <v>353</v>
      </c>
      <c r="AA268" s="14">
        <v>9</v>
      </c>
      <c r="AB268" s="14">
        <v>67.8</v>
      </c>
      <c r="AC268" s="64">
        <v>24.201000000000001</v>
      </c>
      <c r="AD268" s="14" t="s">
        <v>331</v>
      </c>
      <c r="AE268" s="14">
        <v>7</v>
      </c>
      <c r="AF268" s="14">
        <v>101</v>
      </c>
      <c r="AG268" s="64">
        <v>24.663</v>
      </c>
      <c r="AH268" s="14" t="s">
        <v>6576</v>
      </c>
      <c r="AI268" s="14">
        <v>3</v>
      </c>
      <c r="AJ268" s="14">
        <v>85.2</v>
      </c>
      <c r="AK268" s="64">
        <v>24.495999999999999</v>
      </c>
      <c r="AL268" s="14" t="s">
        <v>6582</v>
      </c>
      <c r="AM268" s="14">
        <v>5</v>
      </c>
      <c r="AN268" s="14">
        <v>75.7</v>
      </c>
      <c r="AO268" s="64">
        <v>23.843</v>
      </c>
      <c r="AP268" s="14" t="s">
        <v>6577</v>
      </c>
      <c r="AQ268" s="14">
        <v>12</v>
      </c>
      <c r="AR268" s="14">
        <v>104.9</v>
      </c>
      <c r="AS268" s="64">
        <v>25.547000000000001</v>
      </c>
    </row>
    <row r="269" spans="1:45" x14ac:dyDescent="0.25">
      <c r="A269" s="79" t="s">
        <v>313</v>
      </c>
      <c r="B269" s="14" t="s">
        <v>105</v>
      </c>
      <c r="C269" s="14">
        <v>1</v>
      </c>
      <c r="D269" s="14">
        <v>88.8</v>
      </c>
      <c r="E269" s="64">
        <v>24.151</v>
      </c>
      <c r="F269" s="14" t="s">
        <v>350</v>
      </c>
      <c r="G269" s="14">
        <v>2</v>
      </c>
      <c r="H269" s="14">
        <v>85.4</v>
      </c>
      <c r="I269" s="64">
        <v>23.797000000000001</v>
      </c>
      <c r="J269" s="14" t="s">
        <v>70</v>
      </c>
      <c r="K269" s="14">
        <v>8</v>
      </c>
      <c r="L269" s="14">
        <v>97.5</v>
      </c>
      <c r="M269" s="64">
        <v>24</v>
      </c>
      <c r="N269" s="14" t="s">
        <v>349</v>
      </c>
      <c r="O269" s="14">
        <v>13</v>
      </c>
      <c r="P269" s="14">
        <v>87.3</v>
      </c>
      <c r="Q269" s="64">
        <v>23.885999999999999</v>
      </c>
      <c r="R269" s="14" t="s">
        <v>6581</v>
      </c>
      <c r="S269" s="14">
        <v>10</v>
      </c>
      <c r="T269" s="14">
        <v>82.3</v>
      </c>
      <c r="U269" s="64">
        <v>24.545000000000002</v>
      </c>
      <c r="V269" s="14" t="s">
        <v>74</v>
      </c>
      <c r="W269" s="14">
        <v>6</v>
      </c>
      <c r="X269" s="14">
        <v>74.5</v>
      </c>
      <c r="Y269" s="64">
        <v>24.36</v>
      </c>
      <c r="Z269" s="14" t="s">
        <v>353</v>
      </c>
      <c r="AA269" s="14">
        <v>9</v>
      </c>
      <c r="AB269" s="14">
        <v>67.8</v>
      </c>
      <c r="AC269" s="64">
        <v>24.225000000000001</v>
      </c>
      <c r="AD269" s="14" t="s">
        <v>331</v>
      </c>
      <c r="AE269" s="14">
        <v>7</v>
      </c>
      <c r="AF269" s="14">
        <v>101</v>
      </c>
      <c r="AG269" s="64">
        <v>24.963999999999999</v>
      </c>
      <c r="AH269" s="14" t="s">
        <v>6576</v>
      </c>
      <c r="AI269" s="14">
        <v>3</v>
      </c>
      <c r="AJ269" s="14">
        <v>85.2</v>
      </c>
      <c r="AK269" s="64">
        <v>24.574999999999999</v>
      </c>
      <c r="AL269" s="14" t="s">
        <v>6582</v>
      </c>
      <c r="AM269" s="14">
        <v>5</v>
      </c>
      <c r="AN269" s="14">
        <v>75.7</v>
      </c>
      <c r="AO269" s="64">
        <v>23.890999999999998</v>
      </c>
      <c r="AP269" s="14" t="s">
        <v>6577</v>
      </c>
      <c r="AQ269" s="14">
        <v>12</v>
      </c>
      <c r="AR269" s="14">
        <v>104.9</v>
      </c>
      <c r="AS269" s="64">
        <v>26.652000000000001</v>
      </c>
    </row>
    <row r="270" spans="1:45" x14ac:dyDescent="0.25">
      <c r="A270" s="79" t="s">
        <v>314</v>
      </c>
      <c r="B270" s="14" t="s">
        <v>105</v>
      </c>
      <c r="C270" s="14">
        <v>1</v>
      </c>
      <c r="D270" s="14">
        <v>88.8</v>
      </c>
      <c r="E270" s="64">
        <v>24.149000000000001</v>
      </c>
      <c r="F270" s="14" t="s">
        <v>350</v>
      </c>
      <c r="G270" s="14">
        <v>2</v>
      </c>
      <c r="H270" s="14">
        <v>85.4</v>
      </c>
      <c r="I270" s="64">
        <v>23.85</v>
      </c>
      <c r="J270" s="14" t="s">
        <v>70</v>
      </c>
      <c r="K270" s="14">
        <v>8</v>
      </c>
      <c r="L270" s="14">
        <v>97.5</v>
      </c>
      <c r="M270" s="64">
        <v>23.792000000000002</v>
      </c>
      <c r="N270" s="14" t="s">
        <v>349</v>
      </c>
      <c r="O270" s="14">
        <v>13</v>
      </c>
      <c r="P270" s="14">
        <v>87.3</v>
      </c>
      <c r="Q270" s="64">
        <v>24.177</v>
      </c>
      <c r="R270" s="14" t="s">
        <v>6581</v>
      </c>
      <c r="S270" s="14">
        <v>10</v>
      </c>
      <c r="T270" s="14">
        <v>82.3</v>
      </c>
      <c r="U270" s="64">
        <v>24.262</v>
      </c>
      <c r="V270" s="14" t="s">
        <v>74</v>
      </c>
      <c r="W270" s="14">
        <v>6</v>
      </c>
      <c r="X270" s="14">
        <v>74.5</v>
      </c>
      <c r="Y270" s="64">
        <v>24.303999999999998</v>
      </c>
      <c r="Z270" s="14" t="s">
        <v>353</v>
      </c>
      <c r="AA270" s="14">
        <v>9</v>
      </c>
      <c r="AB270" s="14">
        <v>67.8</v>
      </c>
      <c r="AC270" s="64">
        <v>24.416</v>
      </c>
      <c r="AD270" s="14" t="s">
        <v>331</v>
      </c>
      <c r="AE270" s="14">
        <v>7</v>
      </c>
      <c r="AF270" s="14">
        <v>101</v>
      </c>
      <c r="AG270" s="64">
        <v>25.15</v>
      </c>
      <c r="AH270" s="14" t="s">
        <v>6576</v>
      </c>
      <c r="AI270" s="14">
        <v>3</v>
      </c>
      <c r="AJ270" s="14">
        <v>85.2</v>
      </c>
      <c r="AK270" s="64">
        <v>24.657</v>
      </c>
      <c r="AL270" s="14" t="s">
        <v>6582</v>
      </c>
      <c r="AM270" s="14">
        <v>5</v>
      </c>
      <c r="AN270" s="14">
        <v>75.7</v>
      </c>
      <c r="AO270" s="64">
        <v>24.175000000000001</v>
      </c>
      <c r="AP270" s="14" t="s">
        <v>6577</v>
      </c>
      <c r="AQ270" s="14">
        <v>12</v>
      </c>
      <c r="AR270" s="14">
        <v>104.9</v>
      </c>
      <c r="AS270" s="64">
        <v>26.501000000000001</v>
      </c>
    </row>
    <row r="271" spans="1:45" x14ac:dyDescent="0.25">
      <c r="A271" s="79" t="s">
        <v>315</v>
      </c>
      <c r="B271" s="14" t="s">
        <v>105</v>
      </c>
      <c r="C271" s="14">
        <v>1</v>
      </c>
      <c r="D271" s="14">
        <v>88.8</v>
      </c>
      <c r="E271" s="64">
        <v>24.126000000000001</v>
      </c>
      <c r="F271" s="14" t="s">
        <v>350</v>
      </c>
      <c r="G271" s="14">
        <v>2</v>
      </c>
      <c r="H271" s="14">
        <v>85.4</v>
      </c>
      <c r="I271" s="64">
        <v>24.003</v>
      </c>
      <c r="J271" s="14" t="s">
        <v>70</v>
      </c>
      <c r="K271" s="14">
        <v>8</v>
      </c>
      <c r="L271" s="14">
        <v>97.5</v>
      </c>
      <c r="M271" s="64">
        <v>23.821000000000002</v>
      </c>
      <c r="N271" s="14" t="s">
        <v>349</v>
      </c>
      <c r="O271" s="14">
        <v>13</v>
      </c>
      <c r="P271" s="14">
        <v>87.3</v>
      </c>
      <c r="Q271" s="64">
        <v>24.084</v>
      </c>
      <c r="R271" s="14" t="s">
        <v>6581</v>
      </c>
      <c r="S271" s="14">
        <v>10</v>
      </c>
      <c r="T271" s="14">
        <v>82.3</v>
      </c>
      <c r="U271" s="64">
        <v>24.138999999999999</v>
      </c>
      <c r="V271" s="14" t="s">
        <v>74</v>
      </c>
      <c r="W271" s="14">
        <v>6</v>
      </c>
      <c r="X271" s="14">
        <v>74.5</v>
      </c>
      <c r="Y271" s="64">
        <v>24.545999999999999</v>
      </c>
      <c r="Z271" s="14" t="s">
        <v>353</v>
      </c>
      <c r="AA271" s="14">
        <v>9</v>
      </c>
      <c r="AB271" s="14">
        <v>67.8</v>
      </c>
      <c r="AC271" s="64">
        <v>24.672999999999998</v>
      </c>
      <c r="AD271" s="14" t="s">
        <v>331</v>
      </c>
      <c r="AE271" s="14">
        <v>7</v>
      </c>
      <c r="AF271" s="14">
        <v>101</v>
      </c>
      <c r="AG271" s="64">
        <v>24.760999999999999</v>
      </c>
      <c r="AH271" s="14" t="s">
        <v>6576</v>
      </c>
      <c r="AI271" s="14">
        <v>3</v>
      </c>
      <c r="AJ271" s="14">
        <v>85.2</v>
      </c>
      <c r="AK271" s="64">
        <v>25.425999999999998</v>
      </c>
      <c r="AL271" s="14" t="s">
        <v>6582</v>
      </c>
      <c r="AM271" s="14">
        <v>5</v>
      </c>
      <c r="AN271" s="14">
        <v>75.7</v>
      </c>
      <c r="AO271" s="64">
        <v>23.969000000000001</v>
      </c>
      <c r="AP271" s="14" t="s">
        <v>6577</v>
      </c>
      <c r="AQ271" s="14">
        <v>12</v>
      </c>
      <c r="AR271" s="14">
        <v>104.9</v>
      </c>
      <c r="AS271" s="64">
        <v>27.193000000000001</v>
      </c>
    </row>
    <row r="272" spans="1:45" x14ac:dyDescent="0.25">
      <c r="A272" s="79" t="s">
        <v>316</v>
      </c>
      <c r="B272" s="14" t="s">
        <v>105</v>
      </c>
      <c r="C272" s="14">
        <v>1</v>
      </c>
      <c r="D272" s="14">
        <v>88.8</v>
      </c>
      <c r="E272" s="64">
        <v>24.166</v>
      </c>
      <c r="F272" s="14" t="s">
        <v>350</v>
      </c>
      <c r="G272" s="14">
        <v>2</v>
      </c>
      <c r="H272" s="14">
        <v>85.4</v>
      </c>
      <c r="I272" s="64">
        <v>23.765999999999998</v>
      </c>
      <c r="J272" s="14" t="s">
        <v>70</v>
      </c>
      <c r="K272" s="14">
        <v>8</v>
      </c>
      <c r="L272" s="14">
        <v>97.5</v>
      </c>
      <c r="M272" s="64">
        <v>24.038</v>
      </c>
      <c r="N272" s="14" t="s">
        <v>349</v>
      </c>
      <c r="O272" s="14">
        <v>13</v>
      </c>
      <c r="P272" s="14">
        <v>87.3</v>
      </c>
      <c r="Q272" s="64">
        <v>23.83</v>
      </c>
      <c r="R272" s="14" t="s">
        <v>6581</v>
      </c>
      <c r="S272" s="14">
        <v>10</v>
      </c>
      <c r="T272" s="14">
        <v>82.3</v>
      </c>
      <c r="U272" s="64">
        <v>24.242000000000001</v>
      </c>
      <c r="V272" s="14" t="s">
        <v>74</v>
      </c>
      <c r="W272" s="14">
        <v>6</v>
      </c>
      <c r="X272" s="14">
        <v>74.5</v>
      </c>
      <c r="Y272" s="64">
        <v>24.305</v>
      </c>
      <c r="Z272" s="14" t="s">
        <v>353</v>
      </c>
      <c r="AA272" s="14">
        <v>9</v>
      </c>
      <c r="AB272" s="14">
        <v>67.8</v>
      </c>
      <c r="AC272" s="64">
        <v>24.192</v>
      </c>
      <c r="AD272" s="14" t="s">
        <v>331</v>
      </c>
      <c r="AE272" s="14">
        <v>7</v>
      </c>
      <c r="AF272" s="14">
        <v>101</v>
      </c>
      <c r="AG272" s="64">
        <v>24.646000000000001</v>
      </c>
      <c r="AH272" s="14" t="s">
        <v>6576</v>
      </c>
      <c r="AI272" s="14">
        <v>3</v>
      </c>
      <c r="AJ272" s="14">
        <v>85.2</v>
      </c>
      <c r="AK272" s="64">
        <v>26.664999999999999</v>
      </c>
      <c r="AL272" s="14" t="s">
        <v>6582</v>
      </c>
      <c r="AM272" s="14">
        <v>5</v>
      </c>
      <c r="AN272" s="14">
        <v>75.7</v>
      </c>
      <c r="AO272" s="64">
        <v>24.259</v>
      </c>
      <c r="AP272" s="14" t="s">
        <v>6577</v>
      </c>
      <c r="AQ272" s="14">
        <v>12</v>
      </c>
      <c r="AR272" s="14">
        <v>104.9</v>
      </c>
      <c r="AS272" s="64">
        <v>26.259</v>
      </c>
    </row>
    <row r="273" spans="1:45" x14ac:dyDescent="0.25">
      <c r="A273" s="79" t="s">
        <v>317</v>
      </c>
      <c r="B273" s="14" t="s">
        <v>105</v>
      </c>
      <c r="C273" s="14">
        <v>1</v>
      </c>
      <c r="D273" s="14">
        <v>88.8</v>
      </c>
      <c r="E273" s="64">
        <v>23.96</v>
      </c>
      <c r="F273" s="14" t="s">
        <v>350</v>
      </c>
      <c r="G273" s="14">
        <v>2</v>
      </c>
      <c r="H273" s="14">
        <v>85.4</v>
      </c>
      <c r="I273" s="64">
        <v>23.856000000000002</v>
      </c>
      <c r="J273" s="14" t="s">
        <v>70</v>
      </c>
      <c r="K273" s="14">
        <v>8</v>
      </c>
      <c r="L273" s="14">
        <v>97.5</v>
      </c>
      <c r="M273" s="64">
        <v>24.164000000000001</v>
      </c>
      <c r="N273" s="14" t="s">
        <v>349</v>
      </c>
      <c r="O273" s="14">
        <v>13</v>
      </c>
      <c r="P273" s="14">
        <v>87.3</v>
      </c>
      <c r="Q273" s="64">
        <v>24.279</v>
      </c>
      <c r="R273" s="14" t="s">
        <v>6581</v>
      </c>
      <c r="S273" s="14">
        <v>10</v>
      </c>
      <c r="T273" s="14">
        <v>82.3</v>
      </c>
      <c r="U273" s="64">
        <v>24.254999999999999</v>
      </c>
      <c r="V273" s="14" t="s">
        <v>74</v>
      </c>
      <c r="W273" s="14">
        <v>6</v>
      </c>
      <c r="X273" s="14">
        <v>74.5</v>
      </c>
      <c r="Y273" s="64">
        <v>24.55</v>
      </c>
      <c r="Z273" s="14" t="s">
        <v>353</v>
      </c>
      <c r="AA273" s="14">
        <v>9</v>
      </c>
      <c r="AB273" s="14">
        <v>67.8</v>
      </c>
      <c r="AC273" s="64">
        <v>25.369</v>
      </c>
      <c r="AD273" s="14" t="s">
        <v>331</v>
      </c>
      <c r="AE273" s="14">
        <v>7</v>
      </c>
      <c r="AF273" s="14">
        <v>101</v>
      </c>
      <c r="AG273" s="64">
        <v>24.861999999999998</v>
      </c>
      <c r="AH273" s="14" t="s">
        <v>6576</v>
      </c>
      <c r="AI273" s="14">
        <v>3</v>
      </c>
      <c r="AJ273" s="14">
        <v>85.2</v>
      </c>
      <c r="AK273" s="64">
        <v>25.417999999999999</v>
      </c>
      <c r="AL273" s="14" t="s">
        <v>6582</v>
      </c>
      <c r="AM273" s="14">
        <v>5</v>
      </c>
      <c r="AN273" s="14">
        <v>75.7</v>
      </c>
      <c r="AO273" s="64">
        <v>24.201000000000001</v>
      </c>
      <c r="AP273" s="14" t="s">
        <v>6577</v>
      </c>
      <c r="AQ273" s="14">
        <v>12</v>
      </c>
      <c r="AR273" s="14">
        <v>104.9</v>
      </c>
      <c r="AS273" s="64">
        <v>26.806000000000001</v>
      </c>
    </row>
    <row r="274" spans="1:45" x14ac:dyDescent="0.25">
      <c r="A274" s="79" t="s">
        <v>318</v>
      </c>
      <c r="B274" s="14" t="s">
        <v>105</v>
      </c>
      <c r="C274" s="14">
        <v>1</v>
      </c>
      <c r="D274" s="14">
        <v>88.8</v>
      </c>
      <c r="E274" s="64">
        <v>24.001999999999999</v>
      </c>
      <c r="F274" s="14" t="s">
        <v>350</v>
      </c>
      <c r="G274" s="14">
        <v>2</v>
      </c>
      <c r="H274" s="14">
        <v>85.4</v>
      </c>
      <c r="I274" s="64">
        <v>23.969000000000001</v>
      </c>
      <c r="J274" s="14" t="s">
        <v>70</v>
      </c>
      <c r="K274" s="14">
        <v>8</v>
      </c>
      <c r="L274" s="14">
        <v>97.5</v>
      </c>
      <c r="M274" s="64">
        <v>23.943000000000001</v>
      </c>
      <c r="N274" s="14" t="s">
        <v>349</v>
      </c>
      <c r="O274" s="14">
        <v>13</v>
      </c>
      <c r="P274" s="14">
        <v>87.3</v>
      </c>
      <c r="Q274" s="64">
        <v>23.984999999999999</v>
      </c>
      <c r="R274" s="14" t="s">
        <v>6581</v>
      </c>
      <c r="S274" s="14">
        <v>10</v>
      </c>
      <c r="T274" s="14">
        <v>82.3</v>
      </c>
      <c r="U274" s="64">
        <v>24.289000000000001</v>
      </c>
      <c r="V274" s="14" t="s">
        <v>74</v>
      </c>
      <c r="W274" s="14">
        <v>6</v>
      </c>
      <c r="X274" s="14">
        <v>74.5</v>
      </c>
      <c r="Y274" s="64">
        <v>24.402999999999999</v>
      </c>
      <c r="Z274" s="14" t="s">
        <v>353</v>
      </c>
      <c r="AA274" s="14">
        <v>9</v>
      </c>
      <c r="AB274" s="14">
        <v>67.8</v>
      </c>
      <c r="AC274" s="64">
        <v>24.460999999999999</v>
      </c>
      <c r="AD274" s="14" t="s">
        <v>331</v>
      </c>
      <c r="AE274" s="14">
        <v>7</v>
      </c>
      <c r="AF274" s="14">
        <v>101</v>
      </c>
      <c r="AG274" s="64">
        <v>24.58</v>
      </c>
      <c r="AH274" s="14" t="s">
        <v>6576</v>
      </c>
      <c r="AI274" s="14">
        <v>3</v>
      </c>
      <c r="AJ274" s="14">
        <v>85.2</v>
      </c>
      <c r="AK274" s="64">
        <v>25.268999999999998</v>
      </c>
      <c r="AL274" s="14" t="s">
        <v>6582</v>
      </c>
      <c r="AM274" s="14">
        <v>5</v>
      </c>
      <c r="AN274" s="14">
        <v>75.7</v>
      </c>
      <c r="AO274" s="64">
        <v>24.541</v>
      </c>
      <c r="AP274" s="14" t="s">
        <v>6577</v>
      </c>
      <c r="AQ274" s="14">
        <v>12</v>
      </c>
      <c r="AR274" s="14">
        <v>104.9</v>
      </c>
      <c r="AS274" s="64">
        <v>27.574999999999999</v>
      </c>
    </row>
    <row r="275" spans="1:45" x14ac:dyDescent="0.25">
      <c r="A275" s="79" t="s">
        <v>319</v>
      </c>
      <c r="B275" s="14" t="s">
        <v>105</v>
      </c>
      <c r="C275" s="14">
        <v>1</v>
      </c>
      <c r="D275" s="14">
        <v>88.8</v>
      </c>
      <c r="E275" s="64">
        <v>24.186</v>
      </c>
      <c r="F275" s="14" t="s">
        <v>350</v>
      </c>
      <c r="G275" s="14">
        <v>2</v>
      </c>
      <c r="H275" s="14">
        <v>85.4</v>
      </c>
      <c r="I275" s="64">
        <v>24.129000000000001</v>
      </c>
      <c r="J275" s="14" t="s">
        <v>70</v>
      </c>
      <c r="K275" s="14">
        <v>8</v>
      </c>
      <c r="L275" s="14">
        <v>97.5</v>
      </c>
      <c r="M275" s="64">
        <v>24.07</v>
      </c>
      <c r="N275" s="14" t="s">
        <v>349</v>
      </c>
      <c r="O275" s="14">
        <v>13</v>
      </c>
      <c r="P275" s="14">
        <v>87.3</v>
      </c>
      <c r="Q275" s="64">
        <v>23.952000000000002</v>
      </c>
      <c r="R275" s="14" t="s">
        <v>6581</v>
      </c>
      <c r="S275" s="14">
        <v>10</v>
      </c>
      <c r="T275" s="14">
        <v>82.3</v>
      </c>
      <c r="U275" s="64">
        <v>24.344000000000001</v>
      </c>
      <c r="V275" s="14" t="s">
        <v>74</v>
      </c>
      <c r="W275" s="14">
        <v>6</v>
      </c>
      <c r="X275" s="14">
        <v>74.5</v>
      </c>
      <c r="Y275" s="64">
        <v>24.37</v>
      </c>
      <c r="Z275" s="14" t="s">
        <v>353</v>
      </c>
      <c r="AA275" s="14">
        <v>9</v>
      </c>
      <c r="AB275" s="14">
        <v>67.8</v>
      </c>
      <c r="AC275" s="64">
        <v>24.582000000000001</v>
      </c>
      <c r="AD275" s="14" t="s">
        <v>331</v>
      </c>
      <c r="AE275" s="14">
        <v>7</v>
      </c>
      <c r="AF275" s="14">
        <v>101</v>
      </c>
      <c r="AG275" s="64">
        <v>25.47</v>
      </c>
      <c r="AH275" s="14" t="s">
        <v>6576</v>
      </c>
      <c r="AI275" s="14">
        <v>3</v>
      </c>
      <c r="AJ275" s="14">
        <v>85.2</v>
      </c>
      <c r="AK275" s="64">
        <v>25.372</v>
      </c>
      <c r="AL275" s="14" t="s">
        <v>6582</v>
      </c>
      <c r="AM275" s="14">
        <v>5</v>
      </c>
      <c r="AN275" s="14">
        <v>75.7</v>
      </c>
      <c r="AO275" s="64">
        <v>24.157</v>
      </c>
      <c r="AP275" s="14" t="s">
        <v>6577</v>
      </c>
      <c r="AQ275" s="14">
        <v>12</v>
      </c>
      <c r="AR275" s="14">
        <v>104.9</v>
      </c>
      <c r="AS275" s="64">
        <v>28.646000000000001</v>
      </c>
    </row>
    <row r="276" spans="1:45" x14ac:dyDescent="0.25">
      <c r="A276" s="79" t="s">
        <v>320</v>
      </c>
      <c r="B276" s="14" t="s">
        <v>105</v>
      </c>
      <c r="C276" s="14">
        <v>1</v>
      </c>
      <c r="D276" s="14">
        <v>88.8</v>
      </c>
      <c r="E276" s="64">
        <v>24.079000000000001</v>
      </c>
      <c r="F276" s="14" t="s">
        <v>350</v>
      </c>
      <c r="G276" s="14">
        <v>2</v>
      </c>
      <c r="H276" s="14">
        <v>85.4</v>
      </c>
      <c r="I276" s="64">
        <v>23.952000000000002</v>
      </c>
      <c r="J276" s="14" t="s">
        <v>70</v>
      </c>
      <c r="K276" s="14">
        <v>8</v>
      </c>
      <c r="L276" s="14">
        <v>97.5</v>
      </c>
      <c r="M276" s="64">
        <v>24.102</v>
      </c>
      <c r="N276" s="14" t="s">
        <v>349</v>
      </c>
      <c r="O276" s="14">
        <v>13</v>
      </c>
      <c r="P276" s="14">
        <v>87.3</v>
      </c>
      <c r="Q276" s="64">
        <v>23.896000000000001</v>
      </c>
      <c r="R276" s="14" t="s">
        <v>6581</v>
      </c>
      <c r="S276" s="14">
        <v>10</v>
      </c>
      <c r="T276" s="14">
        <v>82.3</v>
      </c>
      <c r="U276" s="64">
        <v>24.116</v>
      </c>
      <c r="V276" s="14" t="s">
        <v>74</v>
      </c>
      <c r="W276" s="14">
        <v>6</v>
      </c>
      <c r="X276" s="14">
        <v>74.5</v>
      </c>
      <c r="Y276" s="64">
        <v>24.46</v>
      </c>
      <c r="Z276" s="14" t="s">
        <v>353</v>
      </c>
      <c r="AA276" s="14">
        <v>9</v>
      </c>
      <c r="AB276" s="14">
        <v>67.8</v>
      </c>
      <c r="AC276" s="64">
        <v>24.279</v>
      </c>
      <c r="AD276" s="14" t="s">
        <v>331</v>
      </c>
      <c r="AE276" s="14">
        <v>7</v>
      </c>
      <c r="AF276" s="14">
        <v>101</v>
      </c>
      <c r="AG276" s="64">
        <v>24.672000000000001</v>
      </c>
      <c r="AH276" s="14" t="s">
        <v>6576</v>
      </c>
      <c r="AI276" s="14">
        <v>3</v>
      </c>
      <c r="AJ276" s="14">
        <v>85.2</v>
      </c>
      <c r="AK276" s="64">
        <v>24.463000000000001</v>
      </c>
      <c r="AL276" s="14" t="s">
        <v>6582</v>
      </c>
      <c r="AM276" s="14">
        <v>5</v>
      </c>
      <c r="AN276" s="14">
        <v>75.7</v>
      </c>
      <c r="AO276" s="64">
        <v>24.053000000000001</v>
      </c>
      <c r="AP276" s="14" t="s">
        <v>6577</v>
      </c>
      <c r="AQ276" s="14">
        <v>12</v>
      </c>
      <c r="AR276" s="14">
        <v>104.9</v>
      </c>
      <c r="AS276" s="64">
        <v>28.356000000000002</v>
      </c>
    </row>
    <row r="277" spans="1:45" x14ac:dyDescent="0.25">
      <c r="A277" s="79" t="s">
        <v>321</v>
      </c>
      <c r="B277" s="14" t="s">
        <v>105</v>
      </c>
      <c r="C277" s="14">
        <v>1</v>
      </c>
      <c r="D277" s="14">
        <v>88.8</v>
      </c>
      <c r="E277" s="64">
        <v>24.175999999999998</v>
      </c>
      <c r="F277" s="14" t="s">
        <v>350</v>
      </c>
      <c r="G277" s="14">
        <v>2</v>
      </c>
      <c r="H277" s="14">
        <v>85.4</v>
      </c>
      <c r="I277" s="64">
        <v>23.768000000000001</v>
      </c>
      <c r="J277" s="14" t="s">
        <v>70</v>
      </c>
      <c r="K277" s="14">
        <v>8</v>
      </c>
      <c r="L277" s="14">
        <v>97.5</v>
      </c>
      <c r="M277" s="64">
        <v>23.853000000000002</v>
      </c>
      <c r="N277" s="14" t="s">
        <v>349</v>
      </c>
      <c r="O277" s="14">
        <v>13</v>
      </c>
      <c r="P277" s="14">
        <v>87.3</v>
      </c>
      <c r="Q277" s="64">
        <v>24.027000000000001</v>
      </c>
      <c r="R277" s="14" t="s">
        <v>6581</v>
      </c>
      <c r="S277" s="14">
        <v>10</v>
      </c>
      <c r="T277" s="14">
        <v>82.3</v>
      </c>
      <c r="U277" s="64">
        <v>24.36</v>
      </c>
      <c r="V277" s="14" t="s">
        <v>74</v>
      </c>
      <c r="W277" s="14">
        <v>6</v>
      </c>
      <c r="X277" s="14">
        <v>74.5</v>
      </c>
      <c r="Y277" s="64">
        <v>24.486000000000001</v>
      </c>
      <c r="Z277" s="14" t="s">
        <v>353</v>
      </c>
      <c r="AA277" s="14">
        <v>9</v>
      </c>
      <c r="AB277" s="14">
        <v>67.8</v>
      </c>
      <c r="AC277" s="64">
        <v>24.363</v>
      </c>
      <c r="AD277" s="14" t="s">
        <v>331</v>
      </c>
      <c r="AE277" s="14">
        <v>7</v>
      </c>
      <c r="AF277" s="14">
        <v>101</v>
      </c>
      <c r="AG277" s="64">
        <v>24.524999999999999</v>
      </c>
      <c r="AH277" s="14" t="s">
        <v>6576</v>
      </c>
      <c r="AI277" s="14">
        <v>3</v>
      </c>
      <c r="AJ277" s="14">
        <v>85.2</v>
      </c>
      <c r="AK277" s="64">
        <v>24.478999999999999</v>
      </c>
      <c r="AL277" s="14" t="s">
        <v>6582</v>
      </c>
      <c r="AM277" s="14">
        <v>5</v>
      </c>
      <c r="AN277" s="14">
        <v>75.7</v>
      </c>
      <c r="AO277" s="64">
        <v>24.170999999999999</v>
      </c>
      <c r="AP277" s="14" t="s">
        <v>6577</v>
      </c>
      <c r="AQ277" s="14">
        <v>12</v>
      </c>
      <c r="AR277" s="14">
        <v>104.9</v>
      </c>
      <c r="AS277" s="64">
        <v>30.026</v>
      </c>
    </row>
    <row r="278" spans="1:45" x14ac:dyDescent="0.25">
      <c r="A278" s="79" t="s">
        <v>322</v>
      </c>
      <c r="B278" s="14" t="s">
        <v>105</v>
      </c>
      <c r="C278" s="14">
        <v>1</v>
      </c>
      <c r="D278" s="14">
        <v>88.8</v>
      </c>
      <c r="E278" s="64">
        <v>24.113</v>
      </c>
      <c r="F278" s="14" t="s">
        <v>350</v>
      </c>
      <c r="G278" s="14">
        <v>2</v>
      </c>
      <c r="H278" s="14">
        <v>85.4</v>
      </c>
      <c r="I278" s="64">
        <v>23.942</v>
      </c>
      <c r="J278" s="14" t="s">
        <v>70</v>
      </c>
      <c r="K278" s="14">
        <v>8</v>
      </c>
      <c r="L278" s="14">
        <v>97.5</v>
      </c>
      <c r="M278" s="64">
        <v>23.718</v>
      </c>
      <c r="N278" s="14" t="s">
        <v>349</v>
      </c>
      <c r="O278" s="14">
        <v>13</v>
      </c>
      <c r="P278" s="14">
        <v>87.3</v>
      </c>
      <c r="Q278" s="64">
        <v>24.422000000000001</v>
      </c>
      <c r="R278" s="14" t="s">
        <v>6581</v>
      </c>
      <c r="S278" s="14">
        <v>10</v>
      </c>
      <c r="T278" s="14">
        <v>82.3</v>
      </c>
      <c r="U278" s="64">
        <v>24.178999999999998</v>
      </c>
      <c r="V278" s="14" t="s">
        <v>74</v>
      </c>
      <c r="W278" s="14">
        <v>6</v>
      </c>
      <c r="X278" s="14">
        <v>74.5</v>
      </c>
      <c r="Y278" s="64">
        <v>24.405000000000001</v>
      </c>
      <c r="Z278" s="14" t="s">
        <v>353</v>
      </c>
      <c r="AA278" s="14">
        <v>9</v>
      </c>
      <c r="AB278" s="14">
        <v>67.8</v>
      </c>
      <c r="AC278" s="64">
        <v>24.245000000000001</v>
      </c>
      <c r="AD278" s="14" t="s">
        <v>331</v>
      </c>
      <c r="AE278" s="14">
        <v>7</v>
      </c>
      <c r="AF278" s="14">
        <v>101</v>
      </c>
      <c r="AG278" s="64">
        <v>25.545999999999999</v>
      </c>
      <c r="AH278" s="14" t="s">
        <v>6576</v>
      </c>
      <c r="AI278" s="14">
        <v>3</v>
      </c>
      <c r="AJ278" s="14">
        <v>85.2</v>
      </c>
      <c r="AK278" s="64">
        <v>24.495000000000001</v>
      </c>
      <c r="AL278" s="14" t="s">
        <v>6582</v>
      </c>
      <c r="AM278" s="14">
        <v>5</v>
      </c>
      <c r="AN278" s="14">
        <v>75.7</v>
      </c>
      <c r="AO278" s="64">
        <v>24.225999999999999</v>
      </c>
    </row>
    <row r="279" spans="1:45" x14ac:dyDescent="0.25">
      <c r="A279" s="79" t="s">
        <v>323</v>
      </c>
      <c r="B279" s="14" t="s">
        <v>105</v>
      </c>
      <c r="C279" s="14">
        <v>1</v>
      </c>
      <c r="D279" s="14">
        <v>88.8</v>
      </c>
      <c r="E279" s="64">
        <v>24.152000000000001</v>
      </c>
      <c r="F279" s="14" t="s">
        <v>350</v>
      </c>
      <c r="G279" s="14">
        <v>2</v>
      </c>
      <c r="H279" s="14">
        <v>85.4</v>
      </c>
      <c r="I279" s="64">
        <v>23.635000000000002</v>
      </c>
      <c r="J279" s="14" t="s">
        <v>70</v>
      </c>
      <c r="K279" s="14">
        <v>8</v>
      </c>
      <c r="L279" s="14">
        <v>97.5</v>
      </c>
      <c r="M279" s="64">
        <v>24.414000000000001</v>
      </c>
      <c r="N279" s="14" t="s">
        <v>349</v>
      </c>
      <c r="O279" s="14">
        <v>13</v>
      </c>
      <c r="P279" s="14">
        <v>87.3</v>
      </c>
      <c r="Q279" s="64">
        <v>24.303999999999998</v>
      </c>
      <c r="R279" s="14" t="s">
        <v>6581</v>
      </c>
      <c r="S279" s="14">
        <v>10</v>
      </c>
      <c r="T279" s="14">
        <v>82.3</v>
      </c>
      <c r="U279" s="64">
        <v>24.257999999999999</v>
      </c>
      <c r="V279" s="14" t="s">
        <v>74</v>
      </c>
      <c r="W279" s="14">
        <v>6</v>
      </c>
      <c r="X279" s="14">
        <v>74.5</v>
      </c>
      <c r="Y279" s="64">
        <v>24.416</v>
      </c>
      <c r="Z279" s="14" t="s">
        <v>353</v>
      </c>
      <c r="AA279" s="14">
        <v>9</v>
      </c>
      <c r="AB279" s="14">
        <v>67.8</v>
      </c>
      <c r="AC279" s="64">
        <v>24.218</v>
      </c>
      <c r="AD279" s="14" t="s">
        <v>331</v>
      </c>
      <c r="AE279" s="14">
        <v>7</v>
      </c>
      <c r="AF279" s="14">
        <v>101</v>
      </c>
      <c r="AG279" s="64">
        <v>25.228000000000002</v>
      </c>
      <c r="AH279" s="14" t="s">
        <v>6576</v>
      </c>
      <c r="AI279" s="14">
        <v>3</v>
      </c>
      <c r="AJ279" s="14">
        <v>85.2</v>
      </c>
      <c r="AK279" s="64">
        <v>24.669</v>
      </c>
    </row>
    <row r="280" spans="1:45" x14ac:dyDescent="0.25">
      <c r="A280" s="79" t="s">
        <v>324</v>
      </c>
      <c r="B280" s="14" t="s">
        <v>105</v>
      </c>
      <c r="C280" s="14">
        <v>1</v>
      </c>
      <c r="D280" s="14">
        <v>88.8</v>
      </c>
      <c r="E280" s="64">
        <v>24.085000000000001</v>
      </c>
      <c r="F280" s="14" t="s">
        <v>350</v>
      </c>
      <c r="G280" s="14">
        <v>2</v>
      </c>
      <c r="H280" s="14">
        <v>85.4</v>
      </c>
      <c r="I280" s="64">
        <v>23.753</v>
      </c>
      <c r="J280" s="14" t="s">
        <v>70</v>
      </c>
      <c r="K280" s="14">
        <v>8</v>
      </c>
      <c r="L280" s="14">
        <v>97.5</v>
      </c>
      <c r="M280" s="64">
        <v>24.01</v>
      </c>
      <c r="N280" s="14" t="s">
        <v>349</v>
      </c>
      <c r="O280" s="14">
        <v>13</v>
      </c>
      <c r="P280" s="14">
        <v>87.3</v>
      </c>
      <c r="Q280" s="64">
        <v>24.027000000000001</v>
      </c>
      <c r="R280" s="14" t="s">
        <v>6581</v>
      </c>
      <c r="S280" s="14">
        <v>10</v>
      </c>
      <c r="T280" s="14">
        <v>82.3</v>
      </c>
      <c r="U280" s="64">
        <v>24.204000000000001</v>
      </c>
      <c r="V280" s="14" t="s">
        <v>74</v>
      </c>
      <c r="W280" s="14">
        <v>6</v>
      </c>
      <c r="X280" s="14">
        <v>74.5</v>
      </c>
      <c r="Y280" s="64">
        <v>24.62</v>
      </c>
      <c r="Z280" s="14" t="s">
        <v>353</v>
      </c>
      <c r="AA280" s="14">
        <v>9</v>
      </c>
      <c r="AB280" s="14">
        <v>67.8</v>
      </c>
      <c r="AC280" s="64">
        <v>24.297000000000001</v>
      </c>
      <c r="AD280" s="14" t="s">
        <v>331</v>
      </c>
      <c r="AE280" s="14">
        <v>7</v>
      </c>
      <c r="AF280" s="14">
        <v>101</v>
      </c>
      <c r="AG280" s="64">
        <v>24.896000000000001</v>
      </c>
    </row>
    <row r="281" spans="1:45" x14ac:dyDescent="0.25">
      <c r="A281" s="79" t="s">
        <v>325</v>
      </c>
      <c r="B281" s="14" t="s">
        <v>105</v>
      </c>
      <c r="C281" s="14">
        <v>1</v>
      </c>
      <c r="D281" s="14">
        <v>88.8</v>
      </c>
      <c r="E281" s="64">
        <v>24.254999999999999</v>
      </c>
      <c r="F281" s="14" t="s">
        <v>350</v>
      </c>
      <c r="G281" s="14">
        <v>2</v>
      </c>
      <c r="H281" s="14">
        <v>85.4</v>
      </c>
      <c r="I281" s="64">
        <v>23.815999999999999</v>
      </c>
      <c r="J281" s="14" t="s">
        <v>70</v>
      </c>
      <c r="K281" s="14">
        <v>8</v>
      </c>
      <c r="L281" s="14">
        <v>97.5</v>
      </c>
      <c r="M281" s="64">
        <v>23.853000000000002</v>
      </c>
      <c r="N281" s="14" t="s">
        <v>349</v>
      </c>
      <c r="O281" s="14">
        <v>13</v>
      </c>
      <c r="P281" s="14">
        <v>87.3</v>
      </c>
      <c r="Q281" s="64">
        <v>23.818000000000001</v>
      </c>
      <c r="R281" s="14" t="s">
        <v>6581</v>
      </c>
      <c r="S281" s="14">
        <v>10</v>
      </c>
      <c r="T281" s="14">
        <v>82.3</v>
      </c>
      <c r="U281" s="64">
        <v>24.155000000000001</v>
      </c>
      <c r="V281" s="14" t="s">
        <v>74</v>
      </c>
      <c r="W281" s="14">
        <v>6</v>
      </c>
      <c r="X281" s="14">
        <v>74.5</v>
      </c>
      <c r="Y281" s="64">
        <v>24.526</v>
      </c>
      <c r="Z281" s="14" t="s">
        <v>353</v>
      </c>
      <c r="AA281" s="14">
        <v>9</v>
      </c>
      <c r="AB281" s="14">
        <v>67.8</v>
      </c>
      <c r="AC281" s="64">
        <v>34.119</v>
      </c>
    </row>
    <row r="282" spans="1:45" x14ac:dyDescent="0.25">
      <c r="A282" s="79" t="s">
        <v>326</v>
      </c>
      <c r="B282" s="14" t="s">
        <v>105</v>
      </c>
      <c r="C282" s="14">
        <v>1</v>
      </c>
      <c r="D282" s="14">
        <v>88.8</v>
      </c>
      <c r="E282" s="64">
        <v>24.157</v>
      </c>
      <c r="F282" s="14" t="s">
        <v>350</v>
      </c>
      <c r="G282" s="14">
        <v>2</v>
      </c>
      <c r="H282" s="14">
        <v>85.4</v>
      </c>
      <c r="I282" s="64">
        <v>23.774000000000001</v>
      </c>
      <c r="J282" s="14" t="s">
        <v>70</v>
      </c>
      <c r="K282" s="14">
        <v>8</v>
      </c>
      <c r="L282" s="14">
        <v>97.5</v>
      </c>
      <c r="M282" s="64">
        <v>24.032</v>
      </c>
      <c r="N282" s="14" t="s">
        <v>349</v>
      </c>
      <c r="O282" s="14">
        <v>13</v>
      </c>
      <c r="P282" s="14">
        <v>87.3</v>
      </c>
      <c r="Q282" s="64">
        <v>23.852</v>
      </c>
      <c r="R282" s="14" t="s">
        <v>6581</v>
      </c>
      <c r="S282" s="14">
        <v>10</v>
      </c>
      <c r="T282" s="14">
        <v>82.3</v>
      </c>
      <c r="U282" s="64">
        <v>25.183</v>
      </c>
      <c r="V282" s="14" t="s">
        <v>74</v>
      </c>
      <c r="W282" s="14">
        <v>6</v>
      </c>
      <c r="X282" s="14">
        <v>74.5</v>
      </c>
      <c r="Y282" s="64">
        <v>24.414999999999999</v>
      </c>
    </row>
    <row r="283" spans="1:45" x14ac:dyDescent="0.25">
      <c r="A283" s="79" t="s">
        <v>327</v>
      </c>
      <c r="B283" s="14" t="s">
        <v>105</v>
      </c>
      <c r="C283" s="14">
        <v>1</v>
      </c>
      <c r="D283" s="14">
        <v>88.8</v>
      </c>
      <c r="E283" s="64">
        <v>24.227</v>
      </c>
      <c r="F283" s="14" t="s">
        <v>350</v>
      </c>
      <c r="G283" s="14">
        <v>2</v>
      </c>
      <c r="H283" s="14">
        <v>85.4</v>
      </c>
      <c r="I283" s="64">
        <v>23.715</v>
      </c>
      <c r="J283" s="14" t="s">
        <v>70</v>
      </c>
      <c r="K283" s="14">
        <v>8</v>
      </c>
      <c r="L283" s="14">
        <v>97.5</v>
      </c>
      <c r="M283" s="64">
        <v>24.018999999999998</v>
      </c>
      <c r="N283" s="14" t="s">
        <v>349</v>
      </c>
      <c r="O283" s="14">
        <v>13</v>
      </c>
      <c r="P283" s="14">
        <v>87.3</v>
      </c>
      <c r="Q283" s="64">
        <v>23.89</v>
      </c>
      <c r="R283" s="14" t="s">
        <v>6581</v>
      </c>
      <c r="S283" s="14">
        <v>10</v>
      </c>
      <c r="T283" s="14">
        <v>82.3</v>
      </c>
      <c r="U283" s="64">
        <v>24.145</v>
      </c>
      <c r="V283" s="14" t="s">
        <v>74</v>
      </c>
      <c r="W283" s="14">
        <v>6</v>
      </c>
      <c r="X283" s="14">
        <v>74.5</v>
      </c>
      <c r="Y283" s="64">
        <v>24.422999999999998</v>
      </c>
    </row>
    <row r="284" spans="1:45" x14ac:dyDescent="0.25">
      <c r="A284" s="79" t="s">
        <v>328</v>
      </c>
      <c r="B284" s="14" t="s">
        <v>105</v>
      </c>
      <c r="C284" s="14">
        <v>1</v>
      </c>
      <c r="D284" s="14">
        <v>88.8</v>
      </c>
      <c r="E284" s="64">
        <v>24.227</v>
      </c>
      <c r="F284" s="14" t="s">
        <v>350</v>
      </c>
      <c r="G284" s="14">
        <v>2</v>
      </c>
      <c r="H284" s="14">
        <v>85.4</v>
      </c>
      <c r="I284" s="64">
        <v>23.864000000000001</v>
      </c>
      <c r="J284" s="14" t="s">
        <v>70</v>
      </c>
      <c r="K284" s="14">
        <v>8</v>
      </c>
      <c r="L284" s="14">
        <v>97.5</v>
      </c>
      <c r="M284" s="64">
        <v>24.06</v>
      </c>
      <c r="N284" s="14" t="s">
        <v>349</v>
      </c>
      <c r="O284" s="14">
        <v>13</v>
      </c>
      <c r="P284" s="14">
        <v>87.3</v>
      </c>
      <c r="Q284" s="64">
        <v>24.303999999999998</v>
      </c>
      <c r="R284" s="14" t="s">
        <v>6581</v>
      </c>
      <c r="S284" s="14">
        <v>10</v>
      </c>
      <c r="T284" s="14">
        <v>82.3</v>
      </c>
      <c r="U284" s="64">
        <v>24.385000000000002</v>
      </c>
    </row>
    <row r="285" spans="1:45" x14ac:dyDescent="0.25">
      <c r="A285" s="79" t="s">
        <v>329</v>
      </c>
      <c r="B285" s="14" t="s">
        <v>105</v>
      </c>
      <c r="C285" s="14">
        <v>1</v>
      </c>
      <c r="D285" s="14">
        <v>88.8</v>
      </c>
      <c r="E285" s="64">
        <v>24.658999999999999</v>
      </c>
      <c r="F285" s="14" t="s">
        <v>350</v>
      </c>
      <c r="G285" s="14">
        <v>2</v>
      </c>
      <c r="H285" s="14">
        <v>85.4</v>
      </c>
      <c r="I285" s="64">
        <v>23.771000000000001</v>
      </c>
      <c r="J285" s="14" t="s">
        <v>70</v>
      </c>
      <c r="K285" s="14">
        <v>8</v>
      </c>
      <c r="L285" s="14">
        <v>97.5</v>
      </c>
      <c r="M285" s="64">
        <v>24.001000000000001</v>
      </c>
      <c r="N285" s="14" t="s">
        <v>349</v>
      </c>
      <c r="O285" s="14">
        <v>13</v>
      </c>
      <c r="P285" s="14">
        <v>87.3</v>
      </c>
      <c r="Q285" s="64">
        <v>23.907</v>
      </c>
    </row>
    <row r="286" spans="1:45" x14ac:dyDescent="0.25">
      <c r="A286" s="79" t="s">
        <v>330</v>
      </c>
      <c r="B286" s="14" t="s">
        <v>105</v>
      </c>
      <c r="C286" s="14">
        <v>1</v>
      </c>
      <c r="D286" s="14">
        <v>88.8</v>
      </c>
      <c r="E286" s="64">
        <v>24.324000000000002</v>
      </c>
      <c r="F286" s="14" t="s">
        <v>350</v>
      </c>
      <c r="G286" s="14">
        <v>2</v>
      </c>
      <c r="H286" s="14">
        <v>85.4</v>
      </c>
      <c r="I286" s="64">
        <v>23.797000000000001</v>
      </c>
      <c r="J286" s="14" t="s">
        <v>70</v>
      </c>
      <c r="K286" s="14">
        <v>8</v>
      </c>
      <c r="L286" s="14">
        <v>97.5</v>
      </c>
      <c r="M286" s="64">
        <v>24.044</v>
      </c>
      <c r="N286" s="14" t="s">
        <v>349</v>
      </c>
      <c r="O286" s="14">
        <v>13</v>
      </c>
      <c r="P286" s="14">
        <v>87.3</v>
      </c>
      <c r="Q286" s="64">
        <v>23.93</v>
      </c>
    </row>
    <row r="287" spans="1:45" x14ac:dyDescent="0.25">
      <c r="A287" s="79" t="s">
        <v>359</v>
      </c>
      <c r="B287" s="14" t="s">
        <v>105</v>
      </c>
      <c r="C287" s="14">
        <v>1</v>
      </c>
      <c r="D287" s="14">
        <v>88.8</v>
      </c>
      <c r="E287" s="64">
        <v>24.184000000000001</v>
      </c>
      <c r="F287" s="14" t="s">
        <v>350</v>
      </c>
      <c r="G287" s="14">
        <v>2</v>
      </c>
      <c r="H287" s="14">
        <v>85.4</v>
      </c>
      <c r="I287" s="64">
        <v>23.687999999999999</v>
      </c>
      <c r="J287" s="14" t="s">
        <v>70</v>
      </c>
      <c r="K287" s="14">
        <v>8</v>
      </c>
      <c r="L287" s="14">
        <v>97.5</v>
      </c>
      <c r="M287" s="64">
        <v>24.498000000000001</v>
      </c>
    </row>
    <row r="288" spans="1:45" x14ac:dyDescent="0.25">
      <c r="A288" s="79" t="s">
        <v>6591</v>
      </c>
      <c r="B288" s="14" t="s">
        <v>105</v>
      </c>
      <c r="C288" s="14">
        <v>1</v>
      </c>
      <c r="D288" s="14">
        <v>88.8</v>
      </c>
      <c r="E288" s="64">
        <v>24.141999999999999</v>
      </c>
      <c r="F288" s="14" t="s">
        <v>350</v>
      </c>
      <c r="G288" s="14">
        <v>2</v>
      </c>
      <c r="H288" s="14">
        <v>85.4</v>
      </c>
      <c r="I288" s="64">
        <v>23.696000000000002</v>
      </c>
      <c r="J288" s="14" t="s">
        <v>70</v>
      </c>
      <c r="K288" s="14">
        <v>8</v>
      </c>
      <c r="L288" s="14">
        <v>97.5</v>
      </c>
      <c r="M288" s="64">
        <v>25.178000000000001</v>
      </c>
    </row>
    <row r="289" spans="1:9" x14ac:dyDescent="0.25">
      <c r="A289" s="79" t="s">
        <v>6592</v>
      </c>
      <c r="B289" s="14" t="s">
        <v>105</v>
      </c>
      <c r="C289" s="14">
        <v>1</v>
      </c>
      <c r="D289" s="14">
        <v>88.8</v>
      </c>
      <c r="E289" s="64">
        <v>24.212</v>
      </c>
      <c r="F289" s="14" t="s">
        <v>350</v>
      </c>
      <c r="G289" s="14">
        <v>2</v>
      </c>
      <c r="H289" s="14">
        <v>85.4</v>
      </c>
      <c r="I289" s="64">
        <v>23.632999999999999</v>
      </c>
    </row>
  </sheetData>
  <mergeCells count="66">
    <mergeCell ref="F244:H244"/>
    <mergeCell ref="J243:L243"/>
    <mergeCell ref="B245:D245"/>
    <mergeCell ref="AL236:AN236"/>
    <mergeCell ref="Z240:AB240"/>
    <mergeCell ref="AD236:AF236"/>
    <mergeCell ref="B203:D203"/>
    <mergeCell ref="AP235:AR235"/>
    <mergeCell ref="R243:T243"/>
    <mergeCell ref="V241:X241"/>
    <mergeCell ref="N241:P241"/>
    <mergeCell ref="AP112:AR112"/>
    <mergeCell ref="R110:T110"/>
    <mergeCell ref="AH235:AJ235"/>
    <mergeCell ref="N200:P200"/>
    <mergeCell ref="F203:H203"/>
    <mergeCell ref="J202:L202"/>
    <mergeCell ref="R198:T198"/>
    <mergeCell ref="Z138:AB138"/>
    <mergeCell ref="R144:T144"/>
    <mergeCell ref="AP158:AR158"/>
    <mergeCell ref="AH1:AK1"/>
    <mergeCell ref="V1:Y1"/>
    <mergeCell ref="AL1:AO1"/>
    <mergeCell ref="R1:U1"/>
    <mergeCell ref="AL108:AN108"/>
    <mergeCell ref="AP182:AR182"/>
    <mergeCell ref="V186:X186"/>
    <mergeCell ref="AD1:AG1"/>
    <mergeCell ref="Z1:AC1"/>
    <mergeCell ref="B1:E1"/>
    <mergeCell ref="J1:M1"/>
    <mergeCell ref="J53:L53"/>
    <mergeCell ref="AP41:AR41"/>
    <mergeCell ref="R46:T46"/>
    <mergeCell ref="V47:X47"/>
    <mergeCell ref="N53:P53"/>
    <mergeCell ref="F53:H53"/>
    <mergeCell ref="B54:D54"/>
    <mergeCell ref="F1:I1"/>
    <mergeCell ref="AP1:AS1"/>
    <mergeCell ref="N1:Q1"/>
    <mergeCell ref="Z43:AB43"/>
    <mergeCell ref="AD44:AF44"/>
    <mergeCell ref="AL59:AN59"/>
    <mergeCell ref="AH60:AJ60"/>
    <mergeCell ref="Z93:AB93"/>
    <mergeCell ref="AD93:AF93"/>
    <mergeCell ref="AH92:AJ92"/>
    <mergeCell ref="V106:X106"/>
    <mergeCell ref="N108:P108"/>
    <mergeCell ref="F109:H109"/>
    <mergeCell ref="J108:L108"/>
    <mergeCell ref="B110:D110"/>
    <mergeCell ref="B155:D155"/>
    <mergeCell ref="J155:L155"/>
    <mergeCell ref="F154:H154"/>
    <mergeCell ref="N152:P152"/>
    <mergeCell ref="V141:X141"/>
    <mergeCell ref="AL134:AN134"/>
    <mergeCell ref="AH149:AJ149"/>
    <mergeCell ref="AD139:AF139"/>
    <mergeCell ref="Z196:AB196"/>
    <mergeCell ref="AD185:AF185"/>
    <mergeCell ref="AH182:AJ182"/>
    <mergeCell ref="AL182:AN182"/>
  </mergeCells>
  <phoneticPr fontId="8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5"/>
  <sheetViews>
    <sheetView tabSelected="1" workbookViewId="0">
      <selection sqref="A1:F1"/>
    </sheetView>
  </sheetViews>
  <sheetFormatPr defaultRowHeight="15" x14ac:dyDescent="0.25"/>
  <cols>
    <col min="1" max="1" width="9.140625" style="22"/>
    <col min="2" max="2" width="14.7109375" style="22" bestFit="1" customWidth="1"/>
    <col min="3" max="4" width="9.140625" style="22"/>
    <col min="5" max="5" width="9.5703125" style="22" bestFit="1" customWidth="1"/>
    <col min="6" max="6" width="12.28515625" style="22" customWidth="1"/>
    <col min="7" max="8" width="9.140625" style="22"/>
    <col min="9" max="9" width="4.7109375" style="53" customWidth="1"/>
    <col min="10" max="10" width="14.7109375" style="53" bestFit="1" customWidth="1"/>
    <col min="11" max="11" width="5.85546875" style="53" customWidth="1"/>
    <col min="12" max="12" width="6" style="53" customWidth="1"/>
    <col min="13" max="13" width="6.5703125" style="53" customWidth="1"/>
    <col min="14" max="14" width="12.42578125" style="53" customWidth="1"/>
    <col min="15" max="257" width="9.140625" style="23"/>
    <col min="258" max="258" width="12.42578125" style="23" customWidth="1"/>
    <col min="259" max="260" width="9.140625" style="23"/>
    <col min="261" max="261" width="9.5703125" style="23" bestFit="1" customWidth="1"/>
    <col min="262" max="262" width="12.28515625" style="23" customWidth="1"/>
    <col min="263" max="264" width="9.140625" style="23"/>
    <col min="265" max="265" width="4.7109375" style="23" customWidth="1"/>
    <col min="266" max="266" width="10.7109375" style="23" customWidth="1"/>
    <col min="267" max="267" width="5.85546875" style="23" customWidth="1"/>
    <col min="268" max="268" width="6" style="23" customWidth="1"/>
    <col min="269" max="269" width="6.5703125" style="23" customWidth="1"/>
    <col min="270" max="270" width="12.42578125" style="23" customWidth="1"/>
    <col min="271" max="513" width="9.140625" style="23"/>
    <col min="514" max="514" width="12.42578125" style="23" customWidth="1"/>
    <col min="515" max="516" width="9.140625" style="23"/>
    <col min="517" max="517" width="9.5703125" style="23" bestFit="1" customWidth="1"/>
    <col min="518" max="518" width="12.28515625" style="23" customWidth="1"/>
    <col min="519" max="520" width="9.140625" style="23"/>
    <col min="521" max="521" width="4.7109375" style="23" customWidth="1"/>
    <col min="522" max="522" width="10.7109375" style="23" customWidth="1"/>
    <col min="523" max="523" width="5.85546875" style="23" customWidth="1"/>
    <col min="524" max="524" width="6" style="23" customWidth="1"/>
    <col min="525" max="525" width="6.5703125" style="23" customWidth="1"/>
    <col min="526" max="526" width="12.42578125" style="23" customWidth="1"/>
    <col min="527" max="769" width="9.140625" style="23"/>
    <col min="770" max="770" width="12.42578125" style="23" customWidth="1"/>
    <col min="771" max="772" width="9.140625" style="23"/>
    <col min="773" max="773" width="9.5703125" style="23" bestFit="1" customWidth="1"/>
    <col min="774" max="774" width="12.28515625" style="23" customWidth="1"/>
    <col min="775" max="776" width="9.140625" style="23"/>
    <col min="777" max="777" width="4.7109375" style="23" customWidth="1"/>
    <col min="778" max="778" width="10.7109375" style="23" customWidth="1"/>
    <col min="779" max="779" width="5.85546875" style="23" customWidth="1"/>
    <col min="780" max="780" width="6" style="23" customWidth="1"/>
    <col min="781" max="781" width="6.5703125" style="23" customWidth="1"/>
    <col min="782" max="782" width="12.42578125" style="23" customWidth="1"/>
    <col min="783" max="1025" width="9.140625" style="23"/>
    <col min="1026" max="1026" width="12.42578125" style="23" customWidth="1"/>
    <col min="1027" max="1028" width="9.140625" style="23"/>
    <col min="1029" max="1029" width="9.5703125" style="23" bestFit="1" customWidth="1"/>
    <col min="1030" max="1030" width="12.28515625" style="23" customWidth="1"/>
    <col min="1031" max="1032" width="9.140625" style="23"/>
    <col min="1033" max="1033" width="4.7109375" style="23" customWidth="1"/>
    <col min="1034" max="1034" width="10.7109375" style="23" customWidth="1"/>
    <col min="1035" max="1035" width="5.85546875" style="23" customWidth="1"/>
    <col min="1036" max="1036" width="6" style="23" customWidth="1"/>
    <col min="1037" max="1037" width="6.5703125" style="23" customWidth="1"/>
    <col min="1038" max="1038" width="12.42578125" style="23" customWidth="1"/>
    <col min="1039" max="1281" width="9.140625" style="23"/>
    <col min="1282" max="1282" width="12.42578125" style="23" customWidth="1"/>
    <col min="1283" max="1284" width="9.140625" style="23"/>
    <col min="1285" max="1285" width="9.5703125" style="23" bestFit="1" customWidth="1"/>
    <col min="1286" max="1286" width="12.28515625" style="23" customWidth="1"/>
    <col min="1287" max="1288" width="9.140625" style="23"/>
    <col min="1289" max="1289" width="4.7109375" style="23" customWidth="1"/>
    <col min="1290" max="1290" width="10.7109375" style="23" customWidth="1"/>
    <col min="1291" max="1291" width="5.85546875" style="23" customWidth="1"/>
    <col min="1292" max="1292" width="6" style="23" customWidth="1"/>
    <col min="1293" max="1293" width="6.5703125" style="23" customWidth="1"/>
    <col min="1294" max="1294" width="12.42578125" style="23" customWidth="1"/>
    <col min="1295" max="1537" width="9.140625" style="23"/>
    <col min="1538" max="1538" width="12.42578125" style="23" customWidth="1"/>
    <col min="1539" max="1540" width="9.140625" style="23"/>
    <col min="1541" max="1541" width="9.5703125" style="23" bestFit="1" customWidth="1"/>
    <col min="1542" max="1542" width="12.28515625" style="23" customWidth="1"/>
    <col min="1543" max="1544" width="9.140625" style="23"/>
    <col min="1545" max="1545" width="4.7109375" style="23" customWidth="1"/>
    <col min="1546" max="1546" width="10.7109375" style="23" customWidth="1"/>
    <col min="1547" max="1547" width="5.85546875" style="23" customWidth="1"/>
    <col min="1548" max="1548" width="6" style="23" customWidth="1"/>
    <col min="1549" max="1549" width="6.5703125" style="23" customWidth="1"/>
    <col min="1550" max="1550" width="12.42578125" style="23" customWidth="1"/>
    <col min="1551" max="1793" width="9.140625" style="23"/>
    <col min="1794" max="1794" width="12.42578125" style="23" customWidth="1"/>
    <col min="1795" max="1796" width="9.140625" style="23"/>
    <col min="1797" max="1797" width="9.5703125" style="23" bestFit="1" customWidth="1"/>
    <col min="1798" max="1798" width="12.28515625" style="23" customWidth="1"/>
    <col min="1799" max="1800" width="9.140625" style="23"/>
    <col min="1801" max="1801" width="4.7109375" style="23" customWidth="1"/>
    <col min="1802" max="1802" width="10.7109375" style="23" customWidth="1"/>
    <col min="1803" max="1803" width="5.85546875" style="23" customWidth="1"/>
    <col min="1804" max="1804" width="6" style="23" customWidth="1"/>
    <col min="1805" max="1805" width="6.5703125" style="23" customWidth="1"/>
    <col min="1806" max="1806" width="12.42578125" style="23" customWidth="1"/>
    <col min="1807" max="2049" width="9.140625" style="23"/>
    <col min="2050" max="2050" width="12.42578125" style="23" customWidth="1"/>
    <col min="2051" max="2052" width="9.140625" style="23"/>
    <col min="2053" max="2053" width="9.5703125" style="23" bestFit="1" customWidth="1"/>
    <col min="2054" max="2054" width="12.28515625" style="23" customWidth="1"/>
    <col min="2055" max="2056" width="9.140625" style="23"/>
    <col min="2057" max="2057" width="4.7109375" style="23" customWidth="1"/>
    <col min="2058" max="2058" width="10.7109375" style="23" customWidth="1"/>
    <col min="2059" max="2059" width="5.85546875" style="23" customWidth="1"/>
    <col min="2060" max="2060" width="6" style="23" customWidth="1"/>
    <col min="2061" max="2061" width="6.5703125" style="23" customWidth="1"/>
    <col min="2062" max="2062" width="12.42578125" style="23" customWidth="1"/>
    <col min="2063" max="2305" width="9.140625" style="23"/>
    <col min="2306" max="2306" width="12.42578125" style="23" customWidth="1"/>
    <col min="2307" max="2308" width="9.140625" style="23"/>
    <col min="2309" max="2309" width="9.5703125" style="23" bestFit="1" customWidth="1"/>
    <col min="2310" max="2310" width="12.28515625" style="23" customWidth="1"/>
    <col min="2311" max="2312" width="9.140625" style="23"/>
    <col min="2313" max="2313" width="4.7109375" style="23" customWidth="1"/>
    <col min="2314" max="2314" width="10.7109375" style="23" customWidth="1"/>
    <col min="2315" max="2315" width="5.85546875" style="23" customWidth="1"/>
    <col min="2316" max="2316" width="6" style="23" customWidth="1"/>
    <col min="2317" max="2317" width="6.5703125" style="23" customWidth="1"/>
    <col min="2318" max="2318" width="12.42578125" style="23" customWidth="1"/>
    <col min="2319" max="2561" width="9.140625" style="23"/>
    <col min="2562" max="2562" width="12.42578125" style="23" customWidth="1"/>
    <col min="2563" max="2564" width="9.140625" style="23"/>
    <col min="2565" max="2565" width="9.5703125" style="23" bestFit="1" customWidth="1"/>
    <col min="2566" max="2566" width="12.28515625" style="23" customWidth="1"/>
    <col min="2567" max="2568" width="9.140625" style="23"/>
    <col min="2569" max="2569" width="4.7109375" style="23" customWidth="1"/>
    <col min="2570" max="2570" width="10.7109375" style="23" customWidth="1"/>
    <col min="2571" max="2571" width="5.85546875" style="23" customWidth="1"/>
    <col min="2572" max="2572" width="6" style="23" customWidth="1"/>
    <col min="2573" max="2573" width="6.5703125" style="23" customWidth="1"/>
    <col min="2574" max="2574" width="12.42578125" style="23" customWidth="1"/>
    <col min="2575" max="2817" width="9.140625" style="23"/>
    <col min="2818" max="2818" width="12.42578125" style="23" customWidth="1"/>
    <col min="2819" max="2820" width="9.140625" style="23"/>
    <col min="2821" max="2821" width="9.5703125" style="23" bestFit="1" customWidth="1"/>
    <col min="2822" max="2822" width="12.28515625" style="23" customWidth="1"/>
    <col min="2823" max="2824" width="9.140625" style="23"/>
    <col min="2825" max="2825" width="4.7109375" style="23" customWidth="1"/>
    <col min="2826" max="2826" width="10.7109375" style="23" customWidth="1"/>
    <col min="2827" max="2827" width="5.85546875" style="23" customWidth="1"/>
    <col min="2828" max="2828" width="6" style="23" customWidth="1"/>
    <col min="2829" max="2829" width="6.5703125" style="23" customWidth="1"/>
    <col min="2830" max="2830" width="12.42578125" style="23" customWidth="1"/>
    <col min="2831" max="3073" width="9.140625" style="23"/>
    <col min="3074" max="3074" width="12.42578125" style="23" customWidth="1"/>
    <col min="3075" max="3076" width="9.140625" style="23"/>
    <col min="3077" max="3077" width="9.5703125" style="23" bestFit="1" customWidth="1"/>
    <col min="3078" max="3078" width="12.28515625" style="23" customWidth="1"/>
    <col min="3079" max="3080" width="9.140625" style="23"/>
    <col min="3081" max="3081" width="4.7109375" style="23" customWidth="1"/>
    <col min="3082" max="3082" width="10.7109375" style="23" customWidth="1"/>
    <col min="3083" max="3083" width="5.85546875" style="23" customWidth="1"/>
    <col min="3084" max="3084" width="6" style="23" customWidth="1"/>
    <col min="3085" max="3085" width="6.5703125" style="23" customWidth="1"/>
    <col min="3086" max="3086" width="12.42578125" style="23" customWidth="1"/>
    <col min="3087" max="3329" width="9.140625" style="23"/>
    <col min="3330" max="3330" width="12.42578125" style="23" customWidth="1"/>
    <col min="3331" max="3332" width="9.140625" style="23"/>
    <col min="3333" max="3333" width="9.5703125" style="23" bestFit="1" customWidth="1"/>
    <col min="3334" max="3334" width="12.28515625" style="23" customWidth="1"/>
    <col min="3335" max="3336" width="9.140625" style="23"/>
    <col min="3337" max="3337" width="4.7109375" style="23" customWidth="1"/>
    <col min="3338" max="3338" width="10.7109375" style="23" customWidth="1"/>
    <col min="3339" max="3339" width="5.85546875" style="23" customWidth="1"/>
    <col min="3340" max="3340" width="6" style="23" customWidth="1"/>
    <col min="3341" max="3341" width="6.5703125" style="23" customWidth="1"/>
    <col min="3342" max="3342" width="12.42578125" style="23" customWidth="1"/>
    <col min="3343" max="3585" width="9.140625" style="23"/>
    <col min="3586" max="3586" width="12.42578125" style="23" customWidth="1"/>
    <col min="3587" max="3588" width="9.140625" style="23"/>
    <col min="3589" max="3589" width="9.5703125" style="23" bestFit="1" customWidth="1"/>
    <col min="3590" max="3590" width="12.28515625" style="23" customWidth="1"/>
    <col min="3591" max="3592" width="9.140625" style="23"/>
    <col min="3593" max="3593" width="4.7109375" style="23" customWidth="1"/>
    <col min="3594" max="3594" width="10.7109375" style="23" customWidth="1"/>
    <col min="3595" max="3595" width="5.85546875" style="23" customWidth="1"/>
    <col min="3596" max="3596" width="6" style="23" customWidth="1"/>
    <col min="3597" max="3597" width="6.5703125" style="23" customWidth="1"/>
    <col min="3598" max="3598" width="12.42578125" style="23" customWidth="1"/>
    <col min="3599" max="3841" width="9.140625" style="23"/>
    <col min="3842" max="3842" width="12.42578125" style="23" customWidth="1"/>
    <col min="3843" max="3844" width="9.140625" style="23"/>
    <col min="3845" max="3845" width="9.5703125" style="23" bestFit="1" customWidth="1"/>
    <col min="3846" max="3846" width="12.28515625" style="23" customWidth="1"/>
    <col min="3847" max="3848" width="9.140625" style="23"/>
    <col min="3849" max="3849" width="4.7109375" style="23" customWidth="1"/>
    <col min="3850" max="3850" width="10.7109375" style="23" customWidth="1"/>
    <col min="3851" max="3851" width="5.85546875" style="23" customWidth="1"/>
    <col min="3852" max="3852" width="6" style="23" customWidth="1"/>
    <col min="3853" max="3853" width="6.5703125" style="23" customWidth="1"/>
    <col min="3854" max="3854" width="12.42578125" style="23" customWidth="1"/>
    <col min="3855" max="4097" width="9.140625" style="23"/>
    <col min="4098" max="4098" width="12.42578125" style="23" customWidth="1"/>
    <col min="4099" max="4100" width="9.140625" style="23"/>
    <col min="4101" max="4101" width="9.5703125" style="23" bestFit="1" customWidth="1"/>
    <col min="4102" max="4102" width="12.28515625" style="23" customWidth="1"/>
    <col min="4103" max="4104" width="9.140625" style="23"/>
    <col min="4105" max="4105" width="4.7109375" style="23" customWidth="1"/>
    <col min="4106" max="4106" width="10.7109375" style="23" customWidth="1"/>
    <col min="4107" max="4107" width="5.85546875" style="23" customWidth="1"/>
    <col min="4108" max="4108" width="6" style="23" customWidth="1"/>
    <col min="4109" max="4109" width="6.5703125" style="23" customWidth="1"/>
    <col min="4110" max="4110" width="12.42578125" style="23" customWidth="1"/>
    <col min="4111" max="4353" width="9.140625" style="23"/>
    <col min="4354" max="4354" width="12.42578125" style="23" customWidth="1"/>
    <col min="4355" max="4356" width="9.140625" style="23"/>
    <col min="4357" max="4357" width="9.5703125" style="23" bestFit="1" customWidth="1"/>
    <col min="4358" max="4358" width="12.28515625" style="23" customWidth="1"/>
    <col min="4359" max="4360" width="9.140625" style="23"/>
    <col min="4361" max="4361" width="4.7109375" style="23" customWidth="1"/>
    <col min="4362" max="4362" width="10.7109375" style="23" customWidth="1"/>
    <col min="4363" max="4363" width="5.85546875" style="23" customWidth="1"/>
    <col min="4364" max="4364" width="6" style="23" customWidth="1"/>
    <col min="4365" max="4365" width="6.5703125" style="23" customWidth="1"/>
    <col min="4366" max="4366" width="12.42578125" style="23" customWidth="1"/>
    <col min="4367" max="4609" width="9.140625" style="23"/>
    <col min="4610" max="4610" width="12.42578125" style="23" customWidth="1"/>
    <col min="4611" max="4612" width="9.140625" style="23"/>
    <col min="4613" max="4613" width="9.5703125" style="23" bestFit="1" customWidth="1"/>
    <col min="4614" max="4614" width="12.28515625" style="23" customWidth="1"/>
    <col min="4615" max="4616" width="9.140625" style="23"/>
    <col min="4617" max="4617" width="4.7109375" style="23" customWidth="1"/>
    <col min="4618" max="4618" width="10.7109375" style="23" customWidth="1"/>
    <col min="4619" max="4619" width="5.85546875" style="23" customWidth="1"/>
    <col min="4620" max="4620" width="6" style="23" customWidth="1"/>
    <col min="4621" max="4621" width="6.5703125" style="23" customWidth="1"/>
    <col min="4622" max="4622" width="12.42578125" style="23" customWidth="1"/>
    <col min="4623" max="4865" width="9.140625" style="23"/>
    <col min="4866" max="4866" width="12.42578125" style="23" customWidth="1"/>
    <col min="4867" max="4868" width="9.140625" style="23"/>
    <col min="4869" max="4869" width="9.5703125" style="23" bestFit="1" customWidth="1"/>
    <col min="4870" max="4870" width="12.28515625" style="23" customWidth="1"/>
    <col min="4871" max="4872" width="9.140625" style="23"/>
    <col min="4873" max="4873" width="4.7109375" style="23" customWidth="1"/>
    <col min="4874" max="4874" width="10.7109375" style="23" customWidth="1"/>
    <col min="4875" max="4875" width="5.85546875" style="23" customWidth="1"/>
    <col min="4876" max="4876" width="6" style="23" customWidth="1"/>
    <col min="4877" max="4877" width="6.5703125" style="23" customWidth="1"/>
    <col min="4878" max="4878" width="12.42578125" style="23" customWidth="1"/>
    <col min="4879" max="5121" width="9.140625" style="23"/>
    <col min="5122" max="5122" width="12.42578125" style="23" customWidth="1"/>
    <col min="5123" max="5124" width="9.140625" style="23"/>
    <col min="5125" max="5125" width="9.5703125" style="23" bestFit="1" customWidth="1"/>
    <col min="5126" max="5126" width="12.28515625" style="23" customWidth="1"/>
    <col min="5127" max="5128" width="9.140625" style="23"/>
    <col min="5129" max="5129" width="4.7109375" style="23" customWidth="1"/>
    <col min="5130" max="5130" width="10.7109375" style="23" customWidth="1"/>
    <col min="5131" max="5131" width="5.85546875" style="23" customWidth="1"/>
    <col min="5132" max="5132" width="6" style="23" customWidth="1"/>
    <col min="5133" max="5133" width="6.5703125" style="23" customWidth="1"/>
    <col min="5134" max="5134" width="12.42578125" style="23" customWidth="1"/>
    <col min="5135" max="5377" width="9.140625" style="23"/>
    <col min="5378" max="5378" width="12.42578125" style="23" customWidth="1"/>
    <col min="5379" max="5380" width="9.140625" style="23"/>
    <col min="5381" max="5381" width="9.5703125" style="23" bestFit="1" customWidth="1"/>
    <col min="5382" max="5382" width="12.28515625" style="23" customWidth="1"/>
    <col min="5383" max="5384" width="9.140625" style="23"/>
    <col min="5385" max="5385" width="4.7109375" style="23" customWidth="1"/>
    <col min="5386" max="5386" width="10.7109375" style="23" customWidth="1"/>
    <col min="5387" max="5387" width="5.85546875" style="23" customWidth="1"/>
    <col min="5388" max="5388" width="6" style="23" customWidth="1"/>
    <col min="5389" max="5389" width="6.5703125" style="23" customWidth="1"/>
    <col min="5390" max="5390" width="12.42578125" style="23" customWidth="1"/>
    <col min="5391" max="5633" width="9.140625" style="23"/>
    <col min="5634" max="5634" width="12.42578125" style="23" customWidth="1"/>
    <col min="5635" max="5636" width="9.140625" style="23"/>
    <col min="5637" max="5637" width="9.5703125" style="23" bestFit="1" customWidth="1"/>
    <col min="5638" max="5638" width="12.28515625" style="23" customWidth="1"/>
    <col min="5639" max="5640" width="9.140625" style="23"/>
    <col min="5641" max="5641" width="4.7109375" style="23" customWidth="1"/>
    <col min="5642" max="5642" width="10.7109375" style="23" customWidth="1"/>
    <col min="5643" max="5643" width="5.85546875" style="23" customWidth="1"/>
    <col min="5644" max="5644" width="6" style="23" customWidth="1"/>
    <col min="5645" max="5645" width="6.5703125" style="23" customWidth="1"/>
    <col min="5646" max="5646" width="12.42578125" style="23" customWidth="1"/>
    <col min="5647" max="5889" width="9.140625" style="23"/>
    <col min="5890" max="5890" width="12.42578125" style="23" customWidth="1"/>
    <col min="5891" max="5892" width="9.140625" style="23"/>
    <col min="5893" max="5893" width="9.5703125" style="23" bestFit="1" customWidth="1"/>
    <col min="5894" max="5894" width="12.28515625" style="23" customWidth="1"/>
    <col min="5895" max="5896" width="9.140625" style="23"/>
    <col min="5897" max="5897" width="4.7109375" style="23" customWidth="1"/>
    <col min="5898" max="5898" width="10.7109375" style="23" customWidth="1"/>
    <col min="5899" max="5899" width="5.85546875" style="23" customWidth="1"/>
    <col min="5900" max="5900" width="6" style="23" customWidth="1"/>
    <col min="5901" max="5901" width="6.5703125" style="23" customWidth="1"/>
    <col min="5902" max="5902" width="12.42578125" style="23" customWidth="1"/>
    <col min="5903" max="6145" width="9.140625" style="23"/>
    <col min="6146" max="6146" width="12.42578125" style="23" customWidth="1"/>
    <col min="6147" max="6148" width="9.140625" style="23"/>
    <col min="6149" max="6149" width="9.5703125" style="23" bestFit="1" customWidth="1"/>
    <col min="6150" max="6150" width="12.28515625" style="23" customWidth="1"/>
    <col min="6151" max="6152" width="9.140625" style="23"/>
    <col min="6153" max="6153" width="4.7109375" style="23" customWidth="1"/>
    <col min="6154" max="6154" width="10.7109375" style="23" customWidth="1"/>
    <col min="6155" max="6155" width="5.85546875" style="23" customWidth="1"/>
    <col min="6156" max="6156" width="6" style="23" customWidth="1"/>
    <col min="6157" max="6157" width="6.5703125" style="23" customWidth="1"/>
    <col min="6158" max="6158" width="12.42578125" style="23" customWidth="1"/>
    <col min="6159" max="6401" width="9.140625" style="23"/>
    <col min="6402" max="6402" width="12.42578125" style="23" customWidth="1"/>
    <col min="6403" max="6404" width="9.140625" style="23"/>
    <col min="6405" max="6405" width="9.5703125" style="23" bestFit="1" customWidth="1"/>
    <col min="6406" max="6406" width="12.28515625" style="23" customWidth="1"/>
    <col min="6407" max="6408" width="9.140625" style="23"/>
    <col min="6409" max="6409" width="4.7109375" style="23" customWidth="1"/>
    <col min="6410" max="6410" width="10.7109375" style="23" customWidth="1"/>
    <col min="6411" max="6411" width="5.85546875" style="23" customWidth="1"/>
    <col min="6412" max="6412" width="6" style="23" customWidth="1"/>
    <col min="6413" max="6413" width="6.5703125" style="23" customWidth="1"/>
    <col min="6414" max="6414" width="12.42578125" style="23" customWidth="1"/>
    <col min="6415" max="6657" width="9.140625" style="23"/>
    <col min="6658" max="6658" width="12.42578125" style="23" customWidth="1"/>
    <col min="6659" max="6660" width="9.140625" style="23"/>
    <col min="6661" max="6661" width="9.5703125" style="23" bestFit="1" customWidth="1"/>
    <col min="6662" max="6662" width="12.28515625" style="23" customWidth="1"/>
    <col min="6663" max="6664" width="9.140625" style="23"/>
    <col min="6665" max="6665" width="4.7109375" style="23" customWidth="1"/>
    <col min="6666" max="6666" width="10.7109375" style="23" customWidth="1"/>
    <col min="6667" max="6667" width="5.85546875" style="23" customWidth="1"/>
    <col min="6668" max="6668" width="6" style="23" customWidth="1"/>
    <col min="6669" max="6669" width="6.5703125" style="23" customWidth="1"/>
    <col min="6670" max="6670" width="12.42578125" style="23" customWidth="1"/>
    <col min="6671" max="6913" width="9.140625" style="23"/>
    <col min="6914" max="6914" width="12.42578125" style="23" customWidth="1"/>
    <col min="6915" max="6916" width="9.140625" style="23"/>
    <col min="6917" max="6917" width="9.5703125" style="23" bestFit="1" customWidth="1"/>
    <col min="6918" max="6918" width="12.28515625" style="23" customWidth="1"/>
    <col min="6919" max="6920" width="9.140625" style="23"/>
    <col min="6921" max="6921" width="4.7109375" style="23" customWidth="1"/>
    <col min="6922" max="6922" width="10.7109375" style="23" customWidth="1"/>
    <col min="6923" max="6923" width="5.85546875" style="23" customWidth="1"/>
    <col min="6924" max="6924" width="6" style="23" customWidth="1"/>
    <col min="6925" max="6925" width="6.5703125" style="23" customWidth="1"/>
    <col min="6926" max="6926" width="12.42578125" style="23" customWidth="1"/>
    <col min="6927" max="7169" width="9.140625" style="23"/>
    <col min="7170" max="7170" width="12.42578125" style="23" customWidth="1"/>
    <col min="7171" max="7172" width="9.140625" style="23"/>
    <col min="7173" max="7173" width="9.5703125" style="23" bestFit="1" customWidth="1"/>
    <col min="7174" max="7174" width="12.28515625" style="23" customWidth="1"/>
    <col min="7175" max="7176" width="9.140625" style="23"/>
    <col min="7177" max="7177" width="4.7109375" style="23" customWidth="1"/>
    <col min="7178" max="7178" width="10.7109375" style="23" customWidth="1"/>
    <col min="7179" max="7179" width="5.85546875" style="23" customWidth="1"/>
    <col min="7180" max="7180" width="6" style="23" customWidth="1"/>
    <col min="7181" max="7181" width="6.5703125" style="23" customWidth="1"/>
    <col min="7182" max="7182" width="12.42578125" style="23" customWidth="1"/>
    <col min="7183" max="7425" width="9.140625" style="23"/>
    <col min="7426" max="7426" width="12.42578125" style="23" customWidth="1"/>
    <col min="7427" max="7428" width="9.140625" style="23"/>
    <col min="7429" max="7429" width="9.5703125" style="23" bestFit="1" customWidth="1"/>
    <col min="7430" max="7430" width="12.28515625" style="23" customWidth="1"/>
    <col min="7431" max="7432" width="9.140625" style="23"/>
    <col min="7433" max="7433" width="4.7109375" style="23" customWidth="1"/>
    <col min="7434" max="7434" width="10.7109375" style="23" customWidth="1"/>
    <col min="7435" max="7435" width="5.85546875" style="23" customWidth="1"/>
    <col min="7436" max="7436" width="6" style="23" customWidth="1"/>
    <col min="7437" max="7437" width="6.5703125" style="23" customWidth="1"/>
    <col min="7438" max="7438" width="12.42578125" style="23" customWidth="1"/>
    <col min="7439" max="7681" width="9.140625" style="23"/>
    <col min="7682" max="7682" width="12.42578125" style="23" customWidth="1"/>
    <col min="7683" max="7684" width="9.140625" style="23"/>
    <col min="7685" max="7685" width="9.5703125" style="23" bestFit="1" customWidth="1"/>
    <col min="7686" max="7686" width="12.28515625" style="23" customWidth="1"/>
    <col min="7687" max="7688" width="9.140625" style="23"/>
    <col min="7689" max="7689" width="4.7109375" style="23" customWidth="1"/>
    <col min="7690" max="7690" width="10.7109375" style="23" customWidth="1"/>
    <col min="7691" max="7691" width="5.85546875" style="23" customWidth="1"/>
    <col min="7692" max="7692" width="6" style="23" customWidth="1"/>
    <col min="7693" max="7693" width="6.5703125" style="23" customWidth="1"/>
    <col min="7694" max="7694" width="12.42578125" style="23" customWidth="1"/>
    <col min="7695" max="7937" width="9.140625" style="23"/>
    <col min="7938" max="7938" width="12.42578125" style="23" customWidth="1"/>
    <col min="7939" max="7940" width="9.140625" style="23"/>
    <col min="7941" max="7941" width="9.5703125" style="23" bestFit="1" customWidth="1"/>
    <col min="7942" max="7942" width="12.28515625" style="23" customWidth="1"/>
    <col min="7943" max="7944" width="9.140625" style="23"/>
    <col min="7945" max="7945" width="4.7109375" style="23" customWidth="1"/>
    <col min="7946" max="7946" width="10.7109375" style="23" customWidth="1"/>
    <col min="7947" max="7947" width="5.85546875" style="23" customWidth="1"/>
    <col min="7948" max="7948" width="6" style="23" customWidth="1"/>
    <col min="7949" max="7949" width="6.5703125" style="23" customWidth="1"/>
    <col min="7950" max="7950" width="12.42578125" style="23" customWidth="1"/>
    <col min="7951" max="8193" width="9.140625" style="23"/>
    <col min="8194" max="8194" width="12.42578125" style="23" customWidth="1"/>
    <col min="8195" max="8196" width="9.140625" style="23"/>
    <col min="8197" max="8197" width="9.5703125" style="23" bestFit="1" customWidth="1"/>
    <col min="8198" max="8198" width="12.28515625" style="23" customWidth="1"/>
    <col min="8199" max="8200" width="9.140625" style="23"/>
    <col min="8201" max="8201" width="4.7109375" style="23" customWidth="1"/>
    <col min="8202" max="8202" width="10.7109375" style="23" customWidth="1"/>
    <col min="8203" max="8203" width="5.85546875" style="23" customWidth="1"/>
    <col min="8204" max="8204" width="6" style="23" customWidth="1"/>
    <col min="8205" max="8205" width="6.5703125" style="23" customWidth="1"/>
    <col min="8206" max="8206" width="12.42578125" style="23" customWidth="1"/>
    <col min="8207" max="8449" width="9.140625" style="23"/>
    <col min="8450" max="8450" width="12.42578125" style="23" customWidth="1"/>
    <col min="8451" max="8452" width="9.140625" style="23"/>
    <col min="8453" max="8453" width="9.5703125" style="23" bestFit="1" customWidth="1"/>
    <col min="8454" max="8454" width="12.28515625" style="23" customWidth="1"/>
    <col min="8455" max="8456" width="9.140625" style="23"/>
    <col min="8457" max="8457" width="4.7109375" style="23" customWidth="1"/>
    <col min="8458" max="8458" width="10.7109375" style="23" customWidth="1"/>
    <col min="8459" max="8459" width="5.85546875" style="23" customWidth="1"/>
    <col min="8460" max="8460" width="6" style="23" customWidth="1"/>
    <col min="8461" max="8461" width="6.5703125" style="23" customWidth="1"/>
    <col min="8462" max="8462" width="12.42578125" style="23" customWidth="1"/>
    <col min="8463" max="8705" width="9.140625" style="23"/>
    <col min="8706" max="8706" width="12.42578125" style="23" customWidth="1"/>
    <col min="8707" max="8708" width="9.140625" style="23"/>
    <col min="8709" max="8709" width="9.5703125" style="23" bestFit="1" customWidth="1"/>
    <col min="8710" max="8710" width="12.28515625" style="23" customWidth="1"/>
    <col min="8711" max="8712" width="9.140625" style="23"/>
    <col min="8713" max="8713" width="4.7109375" style="23" customWidth="1"/>
    <col min="8714" max="8714" width="10.7109375" style="23" customWidth="1"/>
    <col min="8715" max="8715" width="5.85546875" style="23" customWidth="1"/>
    <col min="8716" max="8716" width="6" style="23" customWidth="1"/>
    <col min="8717" max="8717" width="6.5703125" style="23" customWidth="1"/>
    <col min="8718" max="8718" width="12.42578125" style="23" customWidth="1"/>
    <col min="8719" max="8961" width="9.140625" style="23"/>
    <col min="8962" max="8962" width="12.42578125" style="23" customWidth="1"/>
    <col min="8963" max="8964" width="9.140625" style="23"/>
    <col min="8965" max="8965" width="9.5703125" style="23" bestFit="1" customWidth="1"/>
    <col min="8966" max="8966" width="12.28515625" style="23" customWidth="1"/>
    <col min="8967" max="8968" width="9.140625" style="23"/>
    <col min="8969" max="8969" width="4.7109375" style="23" customWidth="1"/>
    <col min="8970" max="8970" width="10.7109375" style="23" customWidth="1"/>
    <col min="8971" max="8971" width="5.85546875" style="23" customWidth="1"/>
    <col min="8972" max="8972" width="6" style="23" customWidth="1"/>
    <col min="8973" max="8973" width="6.5703125" style="23" customWidth="1"/>
    <col min="8974" max="8974" width="12.42578125" style="23" customWidth="1"/>
    <col min="8975" max="9217" width="9.140625" style="23"/>
    <col min="9218" max="9218" width="12.42578125" style="23" customWidth="1"/>
    <col min="9219" max="9220" width="9.140625" style="23"/>
    <col min="9221" max="9221" width="9.5703125" style="23" bestFit="1" customWidth="1"/>
    <col min="9222" max="9222" width="12.28515625" style="23" customWidth="1"/>
    <col min="9223" max="9224" width="9.140625" style="23"/>
    <col min="9225" max="9225" width="4.7109375" style="23" customWidth="1"/>
    <col min="9226" max="9226" width="10.7109375" style="23" customWidth="1"/>
    <col min="9227" max="9227" width="5.85546875" style="23" customWidth="1"/>
    <col min="9228" max="9228" width="6" style="23" customWidth="1"/>
    <col min="9229" max="9229" width="6.5703125" style="23" customWidth="1"/>
    <col min="9230" max="9230" width="12.42578125" style="23" customWidth="1"/>
    <col min="9231" max="9473" width="9.140625" style="23"/>
    <col min="9474" max="9474" width="12.42578125" style="23" customWidth="1"/>
    <col min="9475" max="9476" width="9.140625" style="23"/>
    <col min="9477" max="9477" width="9.5703125" style="23" bestFit="1" customWidth="1"/>
    <col min="9478" max="9478" width="12.28515625" style="23" customWidth="1"/>
    <col min="9479" max="9480" width="9.140625" style="23"/>
    <col min="9481" max="9481" width="4.7109375" style="23" customWidth="1"/>
    <col min="9482" max="9482" width="10.7109375" style="23" customWidth="1"/>
    <col min="9483" max="9483" width="5.85546875" style="23" customWidth="1"/>
    <col min="9484" max="9484" width="6" style="23" customWidth="1"/>
    <col min="9485" max="9485" width="6.5703125" style="23" customWidth="1"/>
    <col min="9486" max="9486" width="12.42578125" style="23" customWidth="1"/>
    <col min="9487" max="9729" width="9.140625" style="23"/>
    <col min="9730" max="9730" width="12.42578125" style="23" customWidth="1"/>
    <col min="9731" max="9732" width="9.140625" style="23"/>
    <col min="9733" max="9733" width="9.5703125" style="23" bestFit="1" customWidth="1"/>
    <col min="9734" max="9734" width="12.28515625" style="23" customWidth="1"/>
    <col min="9735" max="9736" width="9.140625" style="23"/>
    <col min="9737" max="9737" width="4.7109375" style="23" customWidth="1"/>
    <col min="9738" max="9738" width="10.7109375" style="23" customWidth="1"/>
    <col min="9739" max="9739" width="5.85546875" style="23" customWidth="1"/>
    <col min="9740" max="9740" width="6" style="23" customWidth="1"/>
    <col min="9741" max="9741" width="6.5703125" style="23" customWidth="1"/>
    <col min="9742" max="9742" width="12.42578125" style="23" customWidth="1"/>
    <col min="9743" max="9985" width="9.140625" style="23"/>
    <col min="9986" max="9986" width="12.42578125" style="23" customWidth="1"/>
    <col min="9987" max="9988" width="9.140625" style="23"/>
    <col min="9989" max="9989" width="9.5703125" style="23" bestFit="1" customWidth="1"/>
    <col min="9990" max="9990" width="12.28515625" style="23" customWidth="1"/>
    <col min="9991" max="9992" width="9.140625" style="23"/>
    <col min="9993" max="9993" width="4.7109375" style="23" customWidth="1"/>
    <col min="9994" max="9994" width="10.7109375" style="23" customWidth="1"/>
    <col min="9995" max="9995" width="5.85546875" style="23" customWidth="1"/>
    <col min="9996" max="9996" width="6" style="23" customWidth="1"/>
    <col min="9997" max="9997" width="6.5703125" style="23" customWidth="1"/>
    <col min="9998" max="9998" width="12.42578125" style="23" customWidth="1"/>
    <col min="9999" max="10241" width="9.140625" style="23"/>
    <col min="10242" max="10242" width="12.42578125" style="23" customWidth="1"/>
    <col min="10243" max="10244" width="9.140625" style="23"/>
    <col min="10245" max="10245" width="9.5703125" style="23" bestFit="1" customWidth="1"/>
    <col min="10246" max="10246" width="12.28515625" style="23" customWidth="1"/>
    <col min="10247" max="10248" width="9.140625" style="23"/>
    <col min="10249" max="10249" width="4.7109375" style="23" customWidth="1"/>
    <col min="10250" max="10250" width="10.7109375" style="23" customWidth="1"/>
    <col min="10251" max="10251" width="5.85546875" style="23" customWidth="1"/>
    <col min="10252" max="10252" width="6" style="23" customWidth="1"/>
    <col min="10253" max="10253" width="6.5703125" style="23" customWidth="1"/>
    <col min="10254" max="10254" width="12.42578125" style="23" customWidth="1"/>
    <col min="10255" max="10497" width="9.140625" style="23"/>
    <col min="10498" max="10498" width="12.42578125" style="23" customWidth="1"/>
    <col min="10499" max="10500" width="9.140625" style="23"/>
    <col min="10501" max="10501" width="9.5703125" style="23" bestFit="1" customWidth="1"/>
    <col min="10502" max="10502" width="12.28515625" style="23" customWidth="1"/>
    <col min="10503" max="10504" width="9.140625" style="23"/>
    <col min="10505" max="10505" width="4.7109375" style="23" customWidth="1"/>
    <col min="10506" max="10506" width="10.7109375" style="23" customWidth="1"/>
    <col min="10507" max="10507" width="5.85546875" style="23" customWidth="1"/>
    <col min="10508" max="10508" width="6" style="23" customWidth="1"/>
    <col min="10509" max="10509" width="6.5703125" style="23" customWidth="1"/>
    <col min="10510" max="10510" width="12.42578125" style="23" customWidth="1"/>
    <col min="10511" max="10753" width="9.140625" style="23"/>
    <col min="10754" max="10754" width="12.42578125" style="23" customWidth="1"/>
    <col min="10755" max="10756" width="9.140625" style="23"/>
    <col min="10757" max="10757" width="9.5703125" style="23" bestFit="1" customWidth="1"/>
    <col min="10758" max="10758" width="12.28515625" style="23" customWidth="1"/>
    <col min="10759" max="10760" width="9.140625" style="23"/>
    <col min="10761" max="10761" width="4.7109375" style="23" customWidth="1"/>
    <col min="10762" max="10762" width="10.7109375" style="23" customWidth="1"/>
    <col min="10763" max="10763" width="5.85546875" style="23" customWidth="1"/>
    <col min="10764" max="10764" width="6" style="23" customWidth="1"/>
    <col min="10765" max="10765" width="6.5703125" style="23" customWidth="1"/>
    <col min="10766" max="10766" width="12.42578125" style="23" customWidth="1"/>
    <col min="10767" max="11009" width="9.140625" style="23"/>
    <col min="11010" max="11010" width="12.42578125" style="23" customWidth="1"/>
    <col min="11011" max="11012" width="9.140625" style="23"/>
    <col min="11013" max="11013" width="9.5703125" style="23" bestFit="1" customWidth="1"/>
    <col min="11014" max="11014" width="12.28515625" style="23" customWidth="1"/>
    <col min="11015" max="11016" width="9.140625" style="23"/>
    <col min="11017" max="11017" width="4.7109375" style="23" customWidth="1"/>
    <col min="11018" max="11018" width="10.7109375" style="23" customWidth="1"/>
    <col min="11019" max="11019" width="5.85546875" style="23" customWidth="1"/>
    <col min="11020" max="11020" width="6" style="23" customWidth="1"/>
    <col min="11021" max="11021" width="6.5703125" style="23" customWidth="1"/>
    <col min="11022" max="11022" width="12.42578125" style="23" customWidth="1"/>
    <col min="11023" max="11265" width="9.140625" style="23"/>
    <col min="11266" max="11266" width="12.42578125" style="23" customWidth="1"/>
    <col min="11267" max="11268" width="9.140625" style="23"/>
    <col min="11269" max="11269" width="9.5703125" style="23" bestFit="1" customWidth="1"/>
    <col min="11270" max="11270" width="12.28515625" style="23" customWidth="1"/>
    <col min="11271" max="11272" width="9.140625" style="23"/>
    <col min="11273" max="11273" width="4.7109375" style="23" customWidth="1"/>
    <col min="11274" max="11274" width="10.7109375" style="23" customWidth="1"/>
    <col min="11275" max="11275" width="5.85546875" style="23" customWidth="1"/>
    <col min="11276" max="11276" width="6" style="23" customWidth="1"/>
    <col min="11277" max="11277" width="6.5703125" style="23" customWidth="1"/>
    <col min="11278" max="11278" width="12.42578125" style="23" customWidth="1"/>
    <col min="11279" max="11521" width="9.140625" style="23"/>
    <col min="11522" max="11522" width="12.42578125" style="23" customWidth="1"/>
    <col min="11523" max="11524" width="9.140625" style="23"/>
    <col min="11525" max="11525" width="9.5703125" style="23" bestFit="1" customWidth="1"/>
    <col min="11526" max="11526" width="12.28515625" style="23" customWidth="1"/>
    <col min="11527" max="11528" width="9.140625" style="23"/>
    <col min="11529" max="11529" width="4.7109375" style="23" customWidth="1"/>
    <col min="11530" max="11530" width="10.7109375" style="23" customWidth="1"/>
    <col min="11531" max="11531" width="5.85546875" style="23" customWidth="1"/>
    <col min="11532" max="11532" width="6" style="23" customWidth="1"/>
    <col min="11533" max="11533" width="6.5703125" style="23" customWidth="1"/>
    <col min="11534" max="11534" width="12.42578125" style="23" customWidth="1"/>
    <col min="11535" max="11777" width="9.140625" style="23"/>
    <col min="11778" max="11778" width="12.42578125" style="23" customWidth="1"/>
    <col min="11779" max="11780" width="9.140625" style="23"/>
    <col min="11781" max="11781" width="9.5703125" style="23" bestFit="1" customWidth="1"/>
    <col min="11782" max="11782" width="12.28515625" style="23" customWidth="1"/>
    <col min="11783" max="11784" width="9.140625" style="23"/>
    <col min="11785" max="11785" width="4.7109375" style="23" customWidth="1"/>
    <col min="11786" max="11786" width="10.7109375" style="23" customWidth="1"/>
    <col min="11787" max="11787" width="5.85546875" style="23" customWidth="1"/>
    <col min="11788" max="11788" width="6" style="23" customWidth="1"/>
    <col min="11789" max="11789" width="6.5703125" style="23" customWidth="1"/>
    <col min="11790" max="11790" width="12.42578125" style="23" customWidth="1"/>
    <col min="11791" max="12033" width="9.140625" style="23"/>
    <col min="12034" max="12034" width="12.42578125" style="23" customWidth="1"/>
    <col min="12035" max="12036" width="9.140625" style="23"/>
    <col min="12037" max="12037" width="9.5703125" style="23" bestFit="1" customWidth="1"/>
    <col min="12038" max="12038" width="12.28515625" style="23" customWidth="1"/>
    <col min="12039" max="12040" width="9.140625" style="23"/>
    <col min="12041" max="12041" width="4.7109375" style="23" customWidth="1"/>
    <col min="12042" max="12042" width="10.7109375" style="23" customWidth="1"/>
    <col min="12043" max="12043" width="5.85546875" style="23" customWidth="1"/>
    <col min="12044" max="12044" width="6" style="23" customWidth="1"/>
    <col min="12045" max="12045" width="6.5703125" style="23" customWidth="1"/>
    <col min="12046" max="12046" width="12.42578125" style="23" customWidth="1"/>
    <col min="12047" max="12289" width="9.140625" style="23"/>
    <col min="12290" max="12290" width="12.42578125" style="23" customWidth="1"/>
    <col min="12291" max="12292" width="9.140625" style="23"/>
    <col min="12293" max="12293" width="9.5703125" style="23" bestFit="1" customWidth="1"/>
    <col min="12294" max="12294" width="12.28515625" style="23" customWidth="1"/>
    <col min="12295" max="12296" width="9.140625" style="23"/>
    <col min="12297" max="12297" width="4.7109375" style="23" customWidth="1"/>
    <col min="12298" max="12298" width="10.7109375" style="23" customWidth="1"/>
    <col min="12299" max="12299" width="5.85546875" style="23" customWidth="1"/>
    <col min="12300" max="12300" width="6" style="23" customWidth="1"/>
    <col min="12301" max="12301" width="6.5703125" style="23" customWidth="1"/>
    <col min="12302" max="12302" width="12.42578125" style="23" customWidth="1"/>
    <col min="12303" max="12545" width="9.140625" style="23"/>
    <col min="12546" max="12546" width="12.42578125" style="23" customWidth="1"/>
    <col min="12547" max="12548" width="9.140625" style="23"/>
    <col min="12549" max="12549" width="9.5703125" style="23" bestFit="1" customWidth="1"/>
    <col min="12550" max="12550" width="12.28515625" style="23" customWidth="1"/>
    <col min="12551" max="12552" width="9.140625" style="23"/>
    <col min="12553" max="12553" width="4.7109375" style="23" customWidth="1"/>
    <col min="12554" max="12554" width="10.7109375" style="23" customWidth="1"/>
    <col min="12555" max="12555" width="5.85546875" style="23" customWidth="1"/>
    <col min="12556" max="12556" width="6" style="23" customWidth="1"/>
    <col min="12557" max="12557" width="6.5703125" style="23" customWidth="1"/>
    <col min="12558" max="12558" width="12.42578125" style="23" customWidth="1"/>
    <col min="12559" max="12801" width="9.140625" style="23"/>
    <col min="12802" max="12802" width="12.42578125" style="23" customWidth="1"/>
    <col min="12803" max="12804" width="9.140625" style="23"/>
    <col min="12805" max="12805" width="9.5703125" style="23" bestFit="1" customWidth="1"/>
    <col min="12806" max="12806" width="12.28515625" style="23" customWidth="1"/>
    <col min="12807" max="12808" width="9.140625" style="23"/>
    <col min="12809" max="12809" width="4.7109375" style="23" customWidth="1"/>
    <col min="12810" max="12810" width="10.7109375" style="23" customWidth="1"/>
    <col min="12811" max="12811" width="5.85546875" style="23" customWidth="1"/>
    <col min="12812" max="12812" width="6" style="23" customWidth="1"/>
    <col min="12813" max="12813" width="6.5703125" style="23" customWidth="1"/>
    <col min="12814" max="12814" width="12.42578125" style="23" customWidth="1"/>
    <col min="12815" max="13057" width="9.140625" style="23"/>
    <col min="13058" max="13058" width="12.42578125" style="23" customWidth="1"/>
    <col min="13059" max="13060" width="9.140625" style="23"/>
    <col min="13061" max="13061" width="9.5703125" style="23" bestFit="1" customWidth="1"/>
    <col min="13062" max="13062" width="12.28515625" style="23" customWidth="1"/>
    <col min="13063" max="13064" width="9.140625" style="23"/>
    <col min="13065" max="13065" width="4.7109375" style="23" customWidth="1"/>
    <col min="13066" max="13066" width="10.7109375" style="23" customWidth="1"/>
    <col min="13067" max="13067" width="5.85546875" style="23" customWidth="1"/>
    <col min="13068" max="13068" width="6" style="23" customWidth="1"/>
    <col min="13069" max="13069" width="6.5703125" style="23" customWidth="1"/>
    <col min="13070" max="13070" width="12.42578125" style="23" customWidth="1"/>
    <col min="13071" max="13313" width="9.140625" style="23"/>
    <col min="13314" max="13314" width="12.42578125" style="23" customWidth="1"/>
    <col min="13315" max="13316" width="9.140625" style="23"/>
    <col min="13317" max="13317" width="9.5703125" style="23" bestFit="1" customWidth="1"/>
    <col min="13318" max="13318" width="12.28515625" style="23" customWidth="1"/>
    <col min="13319" max="13320" width="9.140625" style="23"/>
    <col min="13321" max="13321" width="4.7109375" style="23" customWidth="1"/>
    <col min="13322" max="13322" width="10.7109375" style="23" customWidth="1"/>
    <col min="13323" max="13323" width="5.85546875" style="23" customWidth="1"/>
    <col min="13324" max="13324" width="6" style="23" customWidth="1"/>
    <col min="13325" max="13325" width="6.5703125" style="23" customWidth="1"/>
    <col min="13326" max="13326" width="12.42578125" style="23" customWidth="1"/>
    <col min="13327" max="13569" width="9.140625" style="23"/>
    <col min="13570" max="13570" width="12.42578125" style="23" customWidth="1"/>
    <col min="13571" max="13572" width="9.140625" style="23"/>
    <col min="13573" max="13573" width="9.5703125" style="23" bestFit="1" customWidth="1"/>
    <col min="13574" max="13574" width="12.28515625" style="23" customWidth="1"/>
    <col min="13575" max="13576" width="9.140625" style="23"/>
    <col min="13577" max="13577" width="4.7109375" style="23" customWidth="1"/>
    <col min="13578" max="13578" width="10.7109375" style="23" customWidth="1"/>
    <col min="13579" max="13579" width="5.85546875" style="23" customWidth="1"/>
    <col min="13580" max="13580" width="6" style="23" customWidth="1"/>
    <col min="13581" max="13581" width="6.5703125" style="23" customWidth="1"/>
    <col min="13582" max="13582" width="12.42578125" style="23" customWidth="1"/>
    <col min="13583" max="13825" width="9.140625" style="23"/>
    <col min="13826" max="13826" width="12.42578125" style="23" customWidth="1"/>
    <col min="13827" max="13828" width="9.140625" style="23"/>
    <col min="13829" max="13829" width="9.5703125" style="23" bestFit="1" customWidth="1"/>
    <col min="13830" max="13830" width="12.28515625" style="23" customWidth="1"/>
    <col min="13831" max="13832" width="9.140625" style="23"/>
    <col min="13833" max="13833" width="4.7109375" style="23" customWidth="1"/>
    <col min="13834" max="13834" width="10.7109375" style="23" customWidth="1"/>
    <col min="13835" max="13835" width="5.85546875" style="23" customWidth="1"/>
    <col min="13836" max="13836" width="6" style="23" customWidth="1"/>
    <col min="13837" max="13837" width="6.5703125" style="23" customWidth="1"/>
    <col min="13838" max="13838" width="12.42578125" style="23" customWidth="1"/>
    <col min="13839" max="14081" width="9.140625" style="23"/>
    <col min="14082" max="14082" width="12.42578125" style="23" customWidth="1"/>
    <col min="14083" max="14084" width="9.140625" style="23"/>
    <col min="14085" max="14085" width="9.5703125" style="23" bestFit="1" customWidth="1"/>
    <col min="14086" max="14086" width="12.28515625" style="23" customWidth="1"/>
    <col min="14087" max="14088" width="9.140625" style="23"/>
    <col min="14089" max="14089" width="4.7109375" style="23" customWidth="1"/>
    <col min="14090" max="14090" width="10.7109375" style="23" customWidth="1"/>
    <col min="14091" max="14091" width="5.85546875" style="23" customWidth="1"/>
    <col min="14092" max="14092" width="6" style="23" customWidth="1"/>
    <col min="14093" max="14093" width="6.5703125" style="23" customWidth="1"/>
    <col min="14094" max="14094" width="12.42578125" style="23" customWidth="1"/>
    <col min="14095" max="14337" width="9.140625" style="23"/>
    <col min="14338" max="14338" width="12.42578125" style="23" customWidth="1"/>
    <col min="14339" max="14340" width="9.140625" style="23"/>
    <col min="14341" max="14341" width="9.5703125" style="23" bestFit="1" customWidth="1"/>
    <col min="14342" max="14342" width="12.28515625" style="23" customWidth="1"/>
    <col min="14343" max="14344" width="9.140625" style="23"/>
    <col min="14345" max="14345" width="4.7109375" style="23" customWidth="1"/>
    <col min="14346" max="14346" width="10.7109375" style="23" customWidth="1"/>
    <col min="14347" max="14347" width="5.85546875" style="23" customWidth="1"/>
    <col min="14348" max="14348" width="6" style="23" customWidth="1"/>
    <col min="14349" max="14349" width="6.5703125" style="23" customWidth="1"/>
    <col min="14350" max="14350" width="12.42578125" style="23" customWidth="1"/>
    <col min="14351" max="14593" width="9.140625" style="23"/>
    <col min="14594" max="14594" width="12.42578125" style="23" customWidth="1"/>
    <col min="14595" max="14596" width="9.140625" style="23"/>
    <col min="14597" max="14597" width="9.5703125" style="23" bestFit="1" customWidth="1"/>
    <col min="14598" max="14598" width="12.28515625" style="23" customWidth="1"/>
    <col min="14599" max="14600" width="9.140625" style="23"/>
    <col min="14601" max="14601" width="4.7109375" style="23" customWidth="1"/>
    <col min="14602" max="14602" width="10.7109375" style="23" customWidth="1"/>
    <col min="14603" max="14603" width="5.85546875" style="23" customWidth="1"/>
    <col min="14604" max="14604" width="6" style="23" customWidth="1"/>
    <col min="14605" max="14605" width="6.5703125" style="23" customWidth="1"/>
    <col min="14606" max="14606" width="12.42578125" style="23" customWidth="1"/>
    <col min="14607" max="14849" width="9.140625" style="23"/>
    <col min="14850" max="14850" width="12.42578125" style="23" customWidth="1"/>
    <col min="14851" max="14852" width="9.140625" style="23"/>
    <col min="14853" max="14853" width="9.5703125" style="23" bestFit="1" customWidth="1"/>
    <col min="14854" max="14854" width="12.28515625" style="23" customWidth="1"/>
    <col min="14855" max="14856" width="9.140625" style="23"/>
    <col min="14857" max="14857" width="4.7109375" style="23" customWidth="1"/>
    <col min="14858" max="14858" width="10.7109375" style="23" customWidth="1"/>
    <col min="14859" max="14859" width="5.85546875" style="23" customWidth="1"/>
    <col min="14860" max="14860" width="6" style="23" customWidth="1"/>
    <col min="14861" max="14861" width="6.5703125" style="23" customWidth="1"/>
    <col min="14862" max="14862" width="12.42578125" style="23" customWidth="1"/>
    <col min="14863" max="15105" width="9.140625" style="23"/>
    <col min="15106" max="15106" width="12.42578125" style="23" customWidth="1"/>
    <col min="15107" max="15108" width="9.140625" style="23"/>
    <col min="15109" max="15109" width="9.5703125" style="23" bestFit="1" customWidth="1"/>
    <col min="15110" max="15110" width="12.28515625" style="23" customWidth="1"/>
    <col min="15111" max="15112" width="9.140625" style="23"/>
    <col min="15113" max="15113" width="4.7109375" style="23" customWidth="1"/>
    <col min="15114" max="15114" width="10.7109375" style="23" customWidth="1"/>
    <col min="15115" max="15115" width="5.85546875" style="23" customWidth="1"/>
    <col min="15116" max="15116" width="6" style="23" customWidth="1"/>
    <col min="15117" max="15117" width="6.5703125" style="23" customWidth="1"/>
    <col min="15118" max="15118" width="12.42578125" style="23" customWidth="1"/>
    <col min="15119" max="15361" width="9.140625" style="23"/>
    <col min="15362" max="15362" width="12.42578125" style="23" customWidth="1"/>
    <col min="15363" max="15364" width="9.140625" style="23"/>
    <col min="15365" max="15365" width="9.5703125" style="23" bestFit="1" customWidth="1"/>
    <col min="15366" max="15366" width="12.28515625" style="23" customWidth="1"/>
    <col min="15367" max="15368" width="9.140625" style="23"/>
    <col min="15369" max="15369" width="4.7109375" style="23" customWidth="1"/>
    <col min="15370" max="15370" width="10.7109375" style="23" customWidth="1"/>
    <col min="15371" max="15371" width="5.85546875" style="23" customWidth="1"/>
    <col min="15372" max="15372" width="6" style="23" customWidth="1"/>
    <col min="15373" max="15373" width="6.5703125" style="23" customWidth="1"/>
    <col min="15374" max="15374" width="12.42578125" style="23" customWidth="1"/>
    <col min="15375" max="15617" width="9.140625" style="23"/>
    <col min="15618" max="15618" width="12.42578125" style="23" customWidth="1"/>
    <col min="15619" max="15620" width="9.140625" style="23"/>
    <col min="15621" max="15621" width="9.5703125" style="23" bestFit="1" customWidth="1"/>
    <col min="15622" max="15622" width="12.28515625" style="23" customWidth="1"/>
    <col min="15623" max="15624" width="9.140625" style="23"/>
    <col min="15625" max="15625" width="4.7109375" style="23" customWidth="1"/>
    <col min="15626" max="15626" width="10.7109375" style="23" customWidth="1"/>
    <col min="15627" max="15627" width="5.85546875" style="23" customWidth="1"/>
    <col min="15628" max="15628" width="6" style="23" customWidth="1"/>
    <col min="15629" max="15629" width="6.5703125" style="23" customWidth="1"/>
    <col min="15630" max="15630" width="12.42578125" style="23" customWidth="1"/>
    <col min="15631" max="15873" width="9.140625" style="23"/>
    <col min="15874" max="15874" width="12.42578125" style="23" customWidth="1"/>
    <col min="15875" max="15876" width="9.140625" style="23"/>
    <col min="15877" max="15877" width="9.5703125" style="23" bestFit="1" customWidth="1"/>
    <col min="15878" max="15878" width="12.28515625" style="23" customWidth="1"/>
    <col min="15879" max="15880" width="9.140625" style="23"/>
    <col min="15881" max="15881" width="4.7109375" style="23" customWidth="1"/>
    <col min="15882" max="15882" width="10.7109375" style="23" customWidth="1"/>
    <col min="15883" max="15883" width="5.85546875" style="23" customWidth="1"/>
    <col min="15884" max="15884" width="6" style="23" customWidth="1"/>
    <col min="15885" max="15885" width="6.5703125" style="23" customWidth="1"/>
    <col min="15886" max="15886" width="12.42578125" style="23" customWidth="1"/>
    <col min="15887" max="16129" width="9.140625" style="23"/>
    <col min="16130" max="16130" width="12.42578125" style="23" customWidth="1"/>
    <col min="16131" max="16132" width="9.140625" style="23"/>
    <col min="16133" max="16133" width="9.5703125" style="23" bestFit="1" customWidth="1"/>
    <col min="16134" max="16134" width="12.28515625" style="23" customWidth="1"/>
    <col min="16135" max="16136" width="9.140625" style="23"/>
    <col min="16137" max="16137" width="4.7109375" style="23" customWidth="1"/>
    <col min="16138" max="16138" width="10.7109375" style="23" customWidth="1"/>
    <col min="16139" max="16139" width="5.85546875" style="23" customWidth="1"/>
    <col min="16140" max="16140" width="6" style="23" customWidth="1"/>
    <col min="16141" max="16141" width="6.5703125" style="23" customWidth="1"/>
    <col min="16142" max="16142" width="12.42578125" style="23" customWidth="1"/>
    <col min="16143" max="16384" width="9.140625" style="23"/>
  </cols>
  <sheetData>
    <row r="1" spans="1:14" ht="15.75" thickBot="1" x14ac:dyDescent="0.3">
      <c r="A1" s="86" t="s">
        <v>249</v>
      </c>
      <c r="B1" s="87"/>
      <c r="C1" s="87"/>
      <c r="D1" s="87"/>
      <c r="E1" s="88"/>
      <c r="F1" s="89"/>
      <c r="I1" s="90" t="s">
        <v>250</v>
      </c>
      <c r="J1" s="91"/>
      <c r="K1" s="91"/>
      <c r="L1" s="91"/>
      <c r="M1" s="91"/>
      <c r="N1" s="92"/>
    </row>
    <row r="2" spans="1:14" ht="20.25" customHeight="1" thickBot="1" x14ac:dyDescent="0.3">
      <c r="A2" s="24" t="s">
        <v>251</v>
      </c>
      <c r="B2" s="25" t="s">
        <v>31</v>
      </c>
      <c r="C2" s="26" t="s">
        <v>32</v>
      </c>
      <c r="D2" s="27" t="s">
        <v>2</v>
      </c>
      <c r="E2" s="28" t="s">
        <v>33</v>
      </c>
      <c r="F2" s="24" t="s">
        <v>252</v>
      </c>
      <c r="I2" s="29" t="s">
        <v>251</v>
      </c>
      <c r="J2" s="30" t="s">
        <v>31</v>
      </c>
      <c r="K2" s="31" t="s">
        <v>32</v>
      </c>
      <c r="L2" s="32" t="s">
        <v>2</v>
      </c>
      <c r="M2" s="33" t="s">
        <v>33</v>
      </c>
      <c r="N2" s="34" t="s">
        <v>252</v>
      </c>
    </row>
    <row r="3" spans="1:14" x14ac:dyDescent="0.25">
      <c r="A3" s="35">
        <v>1</v>
      </c>
      <c r="B3" s="36" t="s">
        <v>355</v>
      </c>
      <c r="C3" s="37">
        <v>2</v>
      </c>
      <c r="D3" s="38">
        <v>89.5</v>
      </c>
      <c r="E3" s="39">
        <v>23.564</v>
      </c>
      <c r="F3" s="40">
        <f t="shared" ref="F3:F60" si="0">E3-$E$3</f>
        <v>0</v>
      </c>
      <c r="I3" s="35">
        <v>1</v>
      </c>
      <c r="J3" s="36" t="s">
        <v>355</v>
      </c>
      <c r="K3" s="37">
        <v>2</v>
      </c>
      <c r="L3" s="38">
        <v>89.5</v>
      </c>
      <c r="M3" s="39">
        <v>23.564</v>
      </c>
      <c r="N3" s="40">
        <f t="shared" ref="N3:N14" si="1">M3-$M$3</f>
        <v>0</v>
      </c>
    </row>
    <row r="4" spans="1:14" x14ac:dyDescent="0.25">
      <c r="A4" s="41">
        <v>2</v>
      </c>
      <c r="B4" s="42" t="s">
        <v>36</v>
      </c>
      <c r="C4" s="43">
        <v>8</v>
      </c>
      <c r="D4" s="44">
        <v>80.099999999999994</v>
      </c>
      <c r="E4" s="45">
        <v>23.619</v>
      </c>
      <c r="F4" s="46">
        <f t="shared" si="0"/>
        <v>5.4999999999999716E-2</v>
      </c>
      <c r="I4" s="41">
        <v>2</v>
      </c>
      <c r="J4" s="42" t="s">
        <v>36</v>
      </c>
      <c r="K4" s="43">
        <v>8</v>
      </c>
      <c r="L4" s="44">
        <v>80.099999999999994</v>
      </c>
      <c r="M4" s="45">
        <v>23.619</v>
      </c>
      <c r="N4" s="46">
        <f t="shared" si="1"/>
        <v>5.4999999999999716E-2</v>
      </c>
    </row>
    <row r="5" spans="1:14" x14ac:dyDescent="0.25">
      <c r="A5" s="41">
        <v>3</v>
      </c>
      <c r="B5" s="42" t="s">
        <v>350</v>
      </c>
      <c r="C5" s="43">
        <v>2</v>
      </c>
      <c r="D5" s="44">
        <v>85.4</v>
      </c>
      <c r="E5" s="45">
        <v>23.632999999999999</v>
      </c>
      <c r="F5" s="46">
        <f t="shared" si="0"/>
        <v>6.8999999999999062E-2</v>
      </c>
      <c r="I5" s="41">
        <v>3</v>
      </c>
      <c r="J5" s="42" t="s">
        <v>36</v>
      </c>
      <c r="K5" s="43">
        <v>13</v>
      </c>
      <c r="L5" s="44">
        <v>80.099999999999994</v>
      </c>
      <c r="M5" s="45">
        <v>23.646999999999998</v>
      </c>
      <c r="N5" s="46">
        <f t="shared" si="1"/>
        <v>8.2999999999998408E-2</v>
      </c>
    </row>
    <row r="6" spans="1:14" x14ac:dyDescent="0.25">
      <c r="A6" s="41">
        <v>4</v>
      </c>
      <c r="B6" s="42" t="s">
        <v>36</v>
      </c>
      <c r="C6" s="43">
        <v>13</v>
      </c>
      <c r="D6" s="44">
        <v>80.099999999999994</v>
      </c>
      <c r="E6" s="45">
        <v>23.646999999999998</v>
      </c>
      <c r="F6" s="46">
        <f t="shared" si="0"/>
        <v>8.2999999999998408E-2</v>
      </c>
      <c r="I6" s="41">
        <v>4</v>
      </c>
      <c r="J6" s="42" t="s">
        <v>6580</v>
      </c>
      <c r="K6" s="43">
        <v>5</v>
      </c>
      <c r="L6" s="44">
        <v>96.1</v>
      </c>
      <c r="M6" s="45">
        <v>23.664000000000001</v>
      </c>
      <c r="N6" s="46">
        <f t="shared" si="1"/>
        <v>0.10000000000000142</v>
      </c>
    </row>
    <row r="7" spans="1:14" x14ac:dyDescent="0.25">
      <c r="A7" s="41">
        <v>5</v>
      </c>
      <c r="B7" s="42" t="s">
        <v>6580</v>
      </c>
      <c r="C7" s="43">
        <v>5</v>
      </c>
      <c r="D7" s="44">
        <v>96.1</v>
      </c>
      <c r="E7" s="45">
        <v>23.664000000000001</v>
      </c>
      <c r="F7" s="46">
        <f t="shared" si="0"/>
        <v>0.10000000000000142</v>
      </c>
      <c r="I7" s="41">
        <v>5</v>
      </c>
      <c r="J7" s="42" t="s">
        <v>37</v>
      </c>
      <c r="K7" s="43">
        <v>10</v>
      </c>
      <c r="L7" s="43">
        <v>74.3</v>
      </c>
      <c r="M7" s="45">
        <v>23.768999999999998</v>
      </c>
      <c r="N7" s="46">
        <f t="shared" si="1"/>
        <v>0.20499999999999829</v>
      </c>
    </row>
    <row r="8" spans="1:14" x14ac:dyDescent="0.25">
      <c r="A8" s="41">
        <v>6</v>
      </c>
      <c r="B8" s="42" t="s">
        <v>349</v>
      </c>
      <c r="C8" s="43">
        <v>8</v>
      </c>
      <c r="D8" s="44">
        <v>87.3</v>
      </c>
      <c r="E8" s="45">
        <v>23.681000000000001</v>
      </c>
      <c r="F8" s="46">
        <f t="shared" si="0"/>
        <v>0.11700000000000088</v>
      </c>
      <c r="I8" s="41">
        <v>6</v>
      </c>
      <c r="J8" s="42" t="s">
        <v>37</v>
      </c>
      <c r="K8" s="43">
        <v>12</v>
      </c>
      <c r="L8" s="44">
        <v>74.3</v>
      </c>
      <c r="M8" s="45">
        <v>23.8</v>
      </c>
      <c r="N8" s="46">
        <f t="shared" si="1"/>
        <v>0.23600000000000065</v>
      </c>
    </row>
    <row r="9" spans="1:14" x14ac:dyDescent="0.25">
      <c r="A9" s="41">
        <v>7</v>
      </c>
      <c r="B9" s="42" t="s">
        <v>334</v>
      </c>
      <c r="C9" s="43">
        <v>8</v>
      </c>
      <c r="D9" s="43">
        <v>91.7</v>
      </c>
      <c r="E9" s="45">
        <v>23.681999999999999</v>
      </c>
      <c r="F9" s="46">
        <f t="shared" si="0"/>
        <v>0.11799999999999855</v>
      </c>
      <c r="I9" s="41">
        <v>7</v>
      </c>
      <c r="J9" s="42" t="s">
        <v>70</v>
      </c>
      <c r="K9" s="43">
        <v>3</v>
      </c>
      <c r="L9" s="44">
        <v>97.5</v>
      </c>
      <c r="M9" s="45">
        <v>23.89</v>
      </c>
      <c r="N9" s="46">
        <f t="shared" si="1"/>
        <v>0.32600000000000051</v>
      </c>
    </row>
    <row r="10" spans="1:14" x14ac:dyDescent="0.25">
      <c r="A10" s="41">
        <v>8</v>
      </c>
      <c r="B10" s="42" t="s">
        <v>6582</v>
      </c>
      <c r="C10" s="43">
        <v>5</v>
      </c>
      <c r="D10" s="44">
        <v>75.7</v>
      </c>
      <c r="E10" s="45">
        <v>23.683</v>
      </c>
      <c r="F10" s="46">
        <f t="shared" si="0"/>
        <v>0.11899999999999977</v>
      </c>
      <c r="I10" s="41">
        <v>8</v>
      </c>
      <c r="J10" s="42" t="s">
        <v>105</v>
      </c>
      <c r="K10" s="43">
        <v>1</v>
      </c>
      <c r="L10" s="44">
        <v>88.8</v>
      </c>
      <c r="M10" s="45">
        <v>23.96</v>
      </c>
      <c r="N10" s="46">
        <f t="shared" si="1"/>
        <v>0.3960000000000008</v>
      </c>
    </row>
    <row r="11" spans="1:14" x14ac:dyDescent="0.25">
      <c r="A11" s="41">
        <v>9</v>
      </c>
      <c r="B11" s="42" t="s">
        <v>356</v>
      </c>
      <c r="C11" s="43">
        <v>8</v>
      </c>
      <c r="D11" s="44">
        <v>92.8</v>
      </c>
      <c r="E11" s="45">
        <v>23.696000000000002</v>
      </c>
      <c r="F11" s="46">
        <f t="shared" si="0"/>
        <v>0.13200000000000145</v>
      </c>
      <c r="I11" s="41">
        <v>9</v>
      </c>
      <c r="J11" s="42" t="s">
        <v>6580</v>
      </c>
      <c r="K11" s="43">
        <v>14</v>
      </c>
      <c r="L11" s="44">
        <v>96.1</v>
      </c>
      <c r="M11" s="45">
        <v>24</v>
      </c>
      <c r="N11" s="46">
        <f t="shared" si="1"/>
        <v>0.43599999999999994</v>
      </c>
    </row>
    <row r="12" spans="1:14" x14ac:dyDescent="0.25">
      <c r="A12" s="41">
        <v>10</v>
      </c>
      <c r="B12" s="42" t="s">
        <v>70</v>
      </c>
      <c r="C12" s="43">
        <v>8</v>
      </c>
      <c r="D12" s="43">
        <v>97.5</v>
      </c>
      <c r="E12" s="45">
        <v>23.718</v>
      </c>
      <c r="F12" s="46">
        <f t="shared" si="0"/>
        <v>0.15399999999999991</v>
      </c>
      <c r="I12" s="41">
        <v>10</v>
      </c>
      <c r="J12" s="42" t="s">
        <v>353</v>
      </c>
      <c r="K12" s="43">
        <v>9</v>
      </c>
      <c r="L12" s="44">
        <v>67.8</v>
      </c>
      <c r="M12" s="45">
        <v>24.106999999999999</v>
      </c>
      <c r="N12" s="46">
        <f t="shared" si="1"/>
        <v>0.54299999999999926</v>
      </c>
    </row>
    <row r="13" spans="1:14" x14ac:dyDescent="0.25">
      <c r="A13" s="41">
        <v>11</v>
      </c>
      <c r="B13" s="42" t="s">
        <v>355</v>
      </c>
      <c r="C13" s="43">
        <v>13</v>
      </c>
      <c r="D13" s="44">
        <v>89.5</v>
      </c>
      <c r="E13" s="45">
        <v>23.763000000000002</v>
      </c>
      <c r="F13" s="46">
        <f t="shared" si="0"/>
        <v>0.19900000000000162</v>
      </c>
      <c r="I13" s="41">
        <v>11</v>
      </c>
      <c r="J13" s="42" t="s">
        <v>334</v>
      </c>
      <c r="K13" s="43">
        <v>6</v>
      </c>
      <c r="L13" s="44">
        <v>91.7</v>
      </c>
      <c r="M13" s="45">
        <v>24.119</v>
      </c>
      <c r="N13" s="46">
        <f t="shared" si="1"/>
        <v>0.55499999999999972</v>
      </c>
    </row>
    <row r="14" spans="1:14" x14ac:dyDescent="0.25">
      <c r="A14" s="41">
        <v>12</v>
      </c>
      <c r="B14" s="42" t="s">
        <v>37</v>
      </c>
      <c r="C14" s="43">
        <v>10</v>
      </c>
      <c r="D14" s="44">
        <v>74.3</v>
      </c>
      <c r="E14" s="45">
        <v>23.768999999999998</v>
      </c>
      <c r="F14" s="46">
        <f t="shared" si="0"/>
        <v>0.20499999999999829</v>
      </c>
      <c r="I14" s="41">
        <v>12</v>
      </c>
      <c r="J14" s="42" t="s">
        <v>335</v>
      </c>
      <c r="K14" s="43">
        <v>7</v>
      </c>
      <c r="L14" s="44">
        <v>101.5</v>
      </c>
      <c r="M14" s="45">
        <v>24.292000000000002</v>
      </c>
      <c r="N14" s="46">
        <f t="shared" si="1"/>
        <v>0.72800000000000153</v>
      </c>
    </row>
    <row r="15" spans="1:14" ht="17.25" customHeight="1" x14ac:dyDescent="0.25">
      <c r="A15" s="41">
        <v>13</v>
      </c>
      <c r="B15" s="42" t="s">
        <v>333</v>
      </c>
      <c r="C15" s="43">
        <v>8</v>
      </c>
      <c r="D15" s="44">
        <v>88.5</v>
      </c>
      <c r="E15" s="45">
        <v>23.777999999999999</v>
      </c>
      <c r="F15" s="46">
        <f t="shared" si="0"/>
        <v>0.21399999999999864</v>
      </c>
      <c r="L15" s="54"/>
      <c r="M15" s="55"/>
      <c r="N15" s="56"/>
    </row>
    <row r="16" spans="1:14" ht="15.75" customHeight="1" x14ac:dyDescent="0.25">
      <c r="A16" s="41">
        <v>14</v>
      </c>
      <c r="B16" s="42" t="s">
        <v>349</v>
      </c>
      <c r="C16" s="43">
        <v>13</v>
      </c>
      <c r="D16" s="44">
        <v>87.3</v>
      </c>
      <c r="E16" s="45">
        <v>23.780999999999999</v>
      </c>
      <c r="F16" s="46">
        <f t="shared" si="0"/>
        <v>0.21699999999999875</v>
      </c>
      <c r="L16" s="54"/>
      <c r="M16" s="55"/>
      <c r="N16" s="56"/>
    </row>
    <row r="17" spans="1:14" x14ac:dyDescent="0.25">
      <c r="A17" s="41">
        <v>15</v>
      </c>
      <c r="B17" s="57" t="s">
        <v>350</v>
      </c>
      <c r="C17" s="58">
        <v>13</v>
      </c>
      <c r="D17" s="58">
        <v>85.4</v>
      </c>
      <c r="E17" s="59">
        <v>23.797999999999998</v>
      </c>
      <c r="F17" s="46">
        <f t="shared" si="0"/>
        <v>0.23399999999999821</v>
      </c>
      <c r="L17" s="54"/>
      <c r="M17" s="55"/>
      <c r="N17" s="56"/>
    </row>
    <row r="18" spans="1:14" ht="18.75" customHeight="1" thickBot="1" x14ac:dyDescent="0.3">
      <c r="A18" s="41">
        <v>16</v>
      </c>
      <c r="B18" s="42" t="s">
        <v>37</v>
      </c>
      <c r="C18" s="43">
        <v>12</v>
      </c>
      <c r="D18" s="44">
        <v>74.3</v>
      </c>
      <c r="E18" s="45">
        <v>23.8</v>
      </c>
      <c r="F18" s="46">
        <f t="shared" si="0"/>
        <v>0.23600000000000065</v>
      </c>
    </row>
    <row r="19" spans="1:14" ht="15.75" thickBot="1" x14ac:dyDescent="0.3">
      <c r="A19" s="41">
        <v>17</v>
      </c>
      <c r="B19" s="42" t="s">
        <v>333</v>
      </c>
      <c r="C19" s="43">
        <v>13</v>
      </c>
      <c r="D19" s="44">
        <v>88.5</v>
      </c>
      <c r="E19" s="45">
        <v>23.827000000000002</v>
      </c>
      <c r="F19" s="46">
        <f t="shared" si="0"/>
        <v>0.26300000000000168</v>
      </c>
      <c r="I19" s="90" t="s">
        <v>253</v>
      </c>
      <c r="J19" s="91"/>
      <c r="K19" s="91"/>
      <c r="L19" s="91"/>
      <c r="M19" s="91"/>
      <c r="N19" s="92"/>
    </row>
    <row r="20" spans="1:14" ht="30.75" thickBot="1" x14ac:dyDescent="0.3">
      <c r="A20" s="41">
        <v>18</v>
      </c>
      <c r="B20" s="42" t="s">
        <v>351</v>
      </c>
      <c r="C20" s="43">
        <v>2</v>
      </c>
      <c r="D20" s="44">
        <v>85.8</v>
      </c>
      <c r="E20" s="45">
        <v>23.881</v>
      </c>
      <c r="F20" s="46">
        <f t="shared" si="0"/>
        <v>0.31700000000000017</v>
      </c>
      <c r="I20" s="29" t="s">
        <v>251</v>
      </c>
      <c r="J20" s="25" t="s">
        <v>31</v>
      </c>
      <c r="K20" s="26" t="s">
        <v>32</v>
      </c>
      <c r="L20" s="27" t="s">
        <v>2</v>
      </c>
      <c r="M20" s="28" t="s">
        <v>33</v>
      </c>
      <c r="N20" s="29" t="s">
        <v>252</v>
      </c>
    </row>
    <row r="21" spans="1:14" x14ac:dyDescent="0.25">
      <c r="A21" s="41">
        <v>19</v>
      </c>
      <c r="B21" s="42" t="s">
        <v>70</v>
      </c>
      <c r="C21" s="43">
        <v>3</v>
      </c>
      <c r="D21" s="44">
        <v>97.5</v>
      </c>
      <c r="E21" s="45">
        <v>23.89</v>
      </c>
      <c r="F21" s="46">
        <f t="shared" si="0"/>
        <v>0.32600000000000051</v>
      </c>
      <c r="I21" s="35">
        <v>1</v>
      </c>
      <c r="J21" s="36" t="s">
        <v>355</v>
      </c>
      <c r="K21" s="37">
        <v>2</v>
      </c>
      <c r="L21" s="38">
        <v>89.5</v>
      </c>
      <c r="M21" s="60">
        <v>23.564</v>
      </c>
      <c r="N21" s="40">
        <f t="shared" ref="N21:N48" si="2">M21-$M$21</f>
        <v>0</v>
      </c>
    </row>
    <row r="22" spans="1:14" x14ac:dyDescent="0.25">
      <c r="A22" s="41">
        <v>20</v>
      </c>
      <c r="B22" s="42" t="s">
        <v>336</v>
      </c>
      <c r="C22" s="43">
        <v>2</v>
      </c>
      <c r="D22" s="43">
        <v>88.1</v>
      </c>
      <c r="E22" s="45">
        <v>23.899000000000001</v>
      </c>
      <c r="F22" s="46">
        <f t="shared" si="0"/>
        <v>0.33500000000000085</v>
      </c>
      <c r="I22" s="41">
        <v>2</v>
      </c>
      <c r="J22" s="42" t="s">
        <v>36</v>
      </c>
      <c r="K22" s="43">
        <v>8</v>
      </c>
      <c r="L22" s="44">
        <v>80.099999999999994</v>
      </c>
      <c r="M22" s="61">
        <v>23.619</v>
      </c>
      <c r="N22" s="46">
        <f t="shared" si="2"/>
        <v>5.4999999999999716E-2</v>
      </c>
    </row>
    <row r="23" spans="1:14" x14ac:dyDescent="0.25">
      <c r="A23" s="41">
        <v>21</v>
      </c>
      <c r="B23" s="42" t="s">
        <v>37</v>
      </c>
      <c r="C23" s="43">
        <v>13</v>
      </c>
      <c r="D23" s="44">
        <v>74.3</v>
      </c>
      <c r="E23" s="45">
        <v>23.9</v>
      </c>
      <c r="F23" s="46">
        <f t="shared" si="0"/>
        <v>0.33599999999999852</v>
      </c>
      <c r="I23" s="41">
        <v>3</v>
      </c>
      <c r="J23" s="42" t="s">
        <v>350</v>
      </c>
      <c r="K23" s="43">
        <v>2</v>
      </c>
      <c r="L23" s="44">
        <v>85.4</v>
      </c>
      <c r="M23" s="61">
        <v>23.632999999999999</v>
      </c>
      <c r="N23" s="46">
        <f t="shared" si="2"/>
        <v>6.8999999999999062E-2</v>
      </c>
    </row>
    <row r="24" spans="1:14" x14ac:dyDescent="0.25">
      <c r="A24" s="41">
        <v>22</v>
      </c>
      <c r="B24" s="42" t="s">
        <v>105</v>
      </c>
      <c r="C24" s="43">
        <v>1</v>
      </c>
      <c r="D24" s="43">
        <v>88.8</v>
      </c>
      <c r="E24" s="45">
        <v>23.96</v>
      </c>
      <c r="F24" s="46">
        <f t="shared" si="0"/>
        <v>0.3960000000000008</v>
      </c>
      <c r="I24" s="41">
        <v>4</v>
      </c>
      <c r="J24" s="42" t="s">
        <v>6580</v>
      </c>
      <c r="K24" s="43">
        <v>5</v>
      </c>
      <c r="L24" s="44">
        <v>96.1</v>
      </c>
      <c r="M24" s="61">
        <v>23.664000000000001</v>
      </c>
      <c r="N24" s="46">
        <f t="shared" si="2"/>
        <v>0.10000000000000142</v>
      </c>
    </row>
    <row r="25" spans="1:14" x14ac:dyDescent="0.25">
      <c r="A25" s="41">
        <v>23</v>
      </c>
      <c r="B25" s="42" t="s">
        <v>6581</v>
      </c>
      <c r="C25" s="43">
        <v>10</v>
      </c>
      <c r="D25" s="44">
        <v>82.3</v>
      </c>
      <c r="E25" s="45">
        <v>23.984999999999999</v>
      </c>
      <c r="F25" s="46">
        <f t="shared" si="0"/>
        <v>0.42099999999999937</v>
      </c>
      <c r="I25" s="41">
        <v>5</v>
      </c>
      <c r="J25" s="42" t="s">
        <v>349</v>
      </c>
      <c r="K25" s="43">
        <v>8</v>
      </c>
      <c r="L25" s="43">
        <v>87.3</v>
      </c>
      <c r="M25" s="61">
        <v>23.681000000000001</v>
      </c>
      <c r="N25" s="46">
        <f t="shared" si="2"/>
        <v>0.11700000000000088</v>
      </c>
    </row>
    <row r="26" spans="1:14" x14ac:dyDescent="0.25">
      <c r="A26" s="41">
        <v>24</v>
      </c>
      <c r="B26" s="42" t="s">
        <v>6580</v>
      </c>
      <c r="C26" s="43">
        <v>14</v>
      </c>
      <c r="D26" s="44">
        <v>96.1</v>
      </c>
      <c r="E26" s="45">
        <v>24</v>
      </c>
      <c r="F26" s="46">
        <f t="shared" si="0"/>
        <v>0.43599999999999994</v>
      </c>
      <c r="I26" s="41">
        <v>6</v>
      </c>
      <c r="J26" s="42" t="s">
        <v>334</v>
      </c>
      <c r="K26" s="43">
        <v>8</v>
      </c>
      <c r="L26" s="44">
        <v>91.7</v>
      </c>
      <c r="M26" s="61">
        <v>23.681999999999999</v>
      </c>
      <c r="N26" s="46">
        <f t="shared" si="2"/>
        <v>0.11799999999999855</v>
      </c>
    </row>
    <row r="27" spans="1:14" x14ac:dyDescent="0.25">
      <c r="A27" s="41">
        <v>25</v>
      </c>
      <c r="B27" s="42" t="s">
        <v>335</v>
      </c>
      <c r="C27" s="43">
        <v>12</v>
      </c>
      <c r="D27" s="44">
        <v>101.5</v>
      </c>
      <c r="E27" s="45">
        <v>24.013000000000002</v>
      </c>
      <c r="F27" s="46">
        <f t="shared" si="0"/>
        <v>0.44900000000000162</v>
      </c>
      <c r="I27" s="41">
        <v>7</v>
      </c>
      <c r="J27" s="42" t="s">
        <v>6582</v>
      </c>
      <c r="K27" s="43">
        <v>5</v>
      </c>
      <c r="L27" s="44">
        <v>75.7</v>
      </c>
      <c r="M27" s="61">
        <v>23.683</v>
      </c>
      <c r="N27" s="46">
        <f t="shared" si="2"/>
        <v>0.11899999999999977</v>
      </c>
    </row>
    <row r="28" spans="1:14" x14ac:dyDescent="0.25">
      <c r="A28" s="41">
        <v>26</v>
      </c>
      <c r="B28" s="42" t="s">
        <v>6577</v>
      </c>
      <c r="C28" s="43">
        <v>5</v>
      </c>
      <c r="D28" s="44">
        <v>104.9</v>
      </c>
      <c r="E28" s="45">
        <v>24.029</v>
      </c>
      <c r="F28" s="46">
        <f t="shared" si="0"/>
        <v>0.46499999999999986</v>
      </c>
      <c r="I28" s="41">
        <v>8</v>
      </c>
      <c r="J28" s="42" t="s">
        <v>356</v>
      </c>
      <c r="K28" s="43">
        <v>8</v>
      </c>
      <c r="L28" s="44">
        <v>92.8</v>
      </c>
      <c r="M28" s="61">
        <v>23.696000000000002</v>
      </c>
      <c r="N28" s="46">
        <f t="shared" si="2"/>
        <v>0.13200000000000145</v>
      </c>
    </row>
    <row r="29" spans="1:14" x14ac:dyDescent="0.25">
      <c r="A29" s="41">
        <v>27</v>
      </c>
      <c r="B29" s="42" t="s">
        <v>105</v>
      </c>
      <c r="C29" s="43">
        <v>3</v>
      </c>
      <c r="D29" s="44">
        <v>88.8</v>
      </c>
      <c r="E29" s="45">
        <v>24.050999999999998</v>
      </c>
      <c r="F29" s="46">
        <f t="shared" si="0"/>
        <v>0.48699999999999832</v>
      </c>
      <c r="I29" s="41">
        <v>9</v>
      </c>
      <c r="J29" s="42" t="s">
        <v>70</v>
      </c>
      <c r="K29" s="43">
        <v>8</v>
      </c>
      <c r="L29" s="44">
        <v>97.5</v>
      </c>
      <c r="M29" s="61">
        <v>23.718</v>
      </c>
      <c r="N29" s="46">
        <f t="shared" si="2"/>
        <v>0.15399999999999991</v>
      </c>
    </row>
    <row r="30" spans="1:14" x14ac:dyDescent="0.25">
      <c r="A30" s="41">
        <v>28</v>
      </c>
      <c r="B30" s="42" t="s">
        <v>6580</v>
      </c>
      <c r="C30" s="43">
        <v>3</v>
      </c>
      <c r="D30" s="44">
        <v>96.1</v>
      </c>
      <c r="E30" s="45">
        <v>24.056000000000001</v>
      </c>
      <c r="F30" s="46">
        <f t="shared" si="0"/>
        <v>0.49200000000000088</v>
      </c>
      <c r="I30" s="41">
        <v>10</v>
      </c>
      <c r="J30" s="42" t="s">
        <v>37</v>
      </c>
      <c r="K30" s="43">
        <v>10</v>
      </c>
      <c r="L30" s="44">
        <v>74.3</v>
      </c>
      <c r="M30" s="61">
        <v>23.768999999999998</v>
      </c>
      <c r="N30" s="46">
        <f t="shared" si="2"/>
        <v>0.20499999999999829</v>
      </c>
    </row>
    <row r="31" spans="1:14" x14ac:dyDescent="0.25">
      <c r="A31" s="41">
        <v>29</v>
      </c>
      <c r="B31" s="42" t="s">
        <v>6582</v>
      </c>
      <c r="C31" s="43">
        <v>1</v>
      </c>
      <c r="D31" s="44">
        <v>75.7</v>
      </c>
      <c r="E31" s="45">
        <v>24.100999999999999</v>
      </c>
      <c r="F31" s="46">
        <f t="shared" si="0"/>
        <v>0.53699999999999903</v>
      </c>
      <c r="I31" s="41">
        <v>11</v>
      </c>
      <c r="J31" s="42" t="s">
        <v>333</v>
      </c>
      <c r="K31" s="43">
        <v>8</v>
      </c>
      <c r="L31" s="44">
        <v>88.5</v>
      </c>
      <c r="M31" s="61">
        <v>23.777999999999999</v>
      </c>
      <c r="N31" s="46">
        <f t="shared" si="2"/>
        <v>0.21399999999999864</v>
      </c>
    </row>
    <row r="32" spans="1:14" x14ac:dyDescent="0.25">
      <c r="A32" s="41">
        <v>30</v>
      </c>
      <c r="B32" s="42" t="s">
        <v>353</v>
      </c>
      <c r="C32" s="43">
        <v>9</v>
      </c>
      <c r="D32" s="44">
        <v>67.8</v>
      </c>
      <c r="E32" s="45">
        <v>24.106999999999999</v>
      </c>
      <c r="F32" s="46">
        <f t="shared" si="0"/>
        <v>0.54299999999999926</v>
      </c>
      <c r="I32" s="41">
        <v>12</v>
      </c>
      <c r="J32" s="42" t="s">
        <v>351</v>
      </c>
      <c r="K32" s="43">
        <v>2</v>
      </c>
      <c r="L32" s="44">
        <v>85.8</v>
      </c>
      <c r="M32" s="61">
        <v>23.881</v>
      </c>
      <c r="N32" s="46">
        <f t="shared" si="2"/>
        <v>0.31700000000000017</v>
      </c>
    </row>
    <row r="33" spans="1:14" x14ac:dyDescent="0.25">
      <c r="A33" s="41">
        <v>31</v>
      </c>
      <c r="B33" s="42" t="s">
        <v>334</v>
      </c>
      <c r="C33" s="43">
        <v>6</v>
      </c>
      <c r="D33" s="44">
        <v>91.7</v>
      </c>
      <c r="E33" s="45">
        <v>24.119</v>
      </c>
      <c r="F33" s="46">
        <f t="shared" si="0"/>
        <v>0.55499999999999972</v>
      </c>
      <c r="I33" s="41">
        <v>13</v>
      </c>
      <c r="J33" s="42" t="s">
        <v>336</v>
      </c>
      <c r="K33" s="43">
        <v>2</v>
      </c>
      <c r="L33" s="44">
        <v>88.1</v>
      </c>
      <c r="M33" s="61">
        <v>23.899000000000001</v>
      </c>
      <c r="N33" s="46">
        <f t="shared" si="2"/>
        <v>0.33500000000000085</v>
      </c>
    </row>
    <row r="34" spans="1:14" x14ac:dyDescent="0.25">
      <c r="A34" s="41">
        <v>32</v>
      </c>
      <c r="B34" s="42" t="s">
        <v>351</v>
      </c>
      <c r="C34" s="43">
        <v>14</v>
      </c>
      <c r="D34" s="44">
        <v>85.8</v>
      </c>
      <c r="E34" s="45">
        <v>24.138999999999999</v>
      </c>
      <c r="F34" s="46">
        <f t="shared" si="0"/>
        <v>0.57499999999999929</v>
      </c>
      <c r="I34" s="41">
        <v>14</v>
      </c>
      <c r="J34" s="42" t="s">
        <v>105</v>
      </c>
      <c r="K34" s="43">
        <v>1</v>
      </c>
      <c r="L34" s="44">
        <v>88.8</v>
      </c>
      <c r="M34" s="61">
        <v>23.96</v>
      </c>
      <c r="N34" s="46">
        <f t="shared" si="2"/>
        <v>0.3960000000000008</v>
      </c>
    </row>
    <row r="35" spans="1:14" x14ac:dyDescent="0.25">
      <c r="A35" s="41">
        <v>33</v>
      </c>
      <c r="B35" s="42" t="s">
        <v>38</v>
      </c>
      <c r="C35" s="43">
        <v>12</v>
      </c>
      <c r="D35" s="44">
        <v>91.4</v>
      </c>
      <c r="E35" s="45">
        <v>24.143000000000001</v>
      </c>
      <c r="F35" s="46">
        <f t="shared" si="0"/>
        <v>0.57900000000000063</v>
      </c>
      <c r="I35" s="41">
        <v>15</v>
      </c>
      <c r="J35" s="42" t="s">
        <v>6581</v>
      </c>
      <c r="K35" s="43">
        <v>10</v>
      </c>
      <c r="L35" s="44">
        <v>82.3</v>
      </c>
      <c r="M35" s="61">
        <v>23.984999999999999</v>
      </c>
      <c r="N35" s="46">
        <f t="shared" si="2"/>
        <v>0.42099999999999937</v>
      </c>
    </row>
    <row r="36" spans="1:14" x14ac:dyDescent="0.25">
      <c r="A36" s="41">
        <v>34</v>
      </c>
      <c r="B36" s="42" t="s">
        <v>332</v>
      </c>
      <c r="C36" s="43">
        <v>2</v>
      </c>
      <c r="D36" s="44">
        <v>76.400000000000006</v>
      </c>
      <c r="E36" s="45">
        <v>24.143999999999998</v>
      </c>
      <c r="F36" s="46">
        <f t="shared" si="0"/>
        <v>0.57999999999999829</v>
      </c>
      <c r="I36" s="41">
        <v>16</v>
      </c>
      <c r="J36" s="42" t="s">
        <v>335</v>
      </c>
      <c r="K36" s="43">
        <v>12</v>
      </c>
      <c r="L36" s="44">
        <v>101.5</v>
      </c>
      <c r="M36" s="61">
        <v>24.013000000000002</v>
      </c>
      <c r="N36" s="46">
        <f t="shared" si="2"/>
        <v>0.44900000000000162</v>
      </c>
    </row>
    <row r="37" spans="1:14" x14ac:dyDescent="0.25">
      <c r="A37" s="41">
        <v>35</v>
      </c>
      <c r="B37" s="42" t="s">
        <v>74</v>
      </c>
      <c r="C37" s="43">
        <v>1</v>
      </c>
      <c r="D37" s="44">
        <v>74.5</v>
      </c>
      <c r="E37" s="45">
        <v>24.196000000000002</v>
      </c>
      <c r="F37" s="46">
        <f t="shared" si="0"/>
        <v>0.63200000000000145</v>
      </c>
      <c r="I37" s="41">
        <v>17</v>
      </c>
      <c r="J37" s="42" t="s">
        <v>6577</v>
      </c>
      <c r="K37" s="43">
        <v>5</v>
      </c>
      <c r="L37" s="44">
        <v>104.9</v>
      </c>
      <c r="M37" s="61">
        <v>24.029</v>
      </c>
      <c r="N37" s="46">
        <f t="shared" si="2"/>
        <v>0.46499999999999986</v>
      </c>
    </row>
    <row r="38" spans="1:14" x14ac:dyDescent="0.25">
      <c r="A38" s="41">
        <v>36</v>
      </c>
      <c r="B38" s="42" t="s">
        <v>6576</v>
      </c>
      <c r="C38" s="43">
        <v>3</v>
      </c>
      <c r="D38" s="44">
        <v>85.2</v>
      </c>
      <c r="E38" s="45">
        <v>24.236999999999998</v>
      </c>
      <c r="F38" s="46">
        <f t="shared" si="0"/>
        <v>0.67299999999999827</v>
      </c>
      <c r="I38" s="41">
        <v>18</v>
      </c>
      <c r="J38" s="42" t="s">
        <v>353</v>
      </c>
      <c r="K38" s="43">
        <v>9</v>
      </c>
      <c r="L38" s="44">
        <v>67.8</v>
      </c>
      <c r="M38" s="61">
        <v>24.106999999999999</v>
      </c>
      <c r="N38" s="46">
        <f t="shared" si="2"/>
        <v>0.54299999999999926</v>
      </c>
    </row>
    <row r="39" spans="1:14" x14ac:dyDescent="0.25">
      <c r="A39" s="41">
        <v>37</v>
      </c>
      <c r="B39" s="42" t="s">
        <v>74</v>
      </c>
      <c r="C39" s="43">
        <v>6</v>
      </c>
      <c r="D39" s="44">
        <v>74.5</v>
      </c>
      <c r="E39" s="45">
        <v>24.24</v>
      </c>
      <c r="F39" s="46">
        <f t="shared" si="0"/>
        <v>0.67599999999999838</v>
      </c>
      <c r="I39" s="41">
        <v>19</v>
      </c>
      <c r="J39" s="42" t="s">
        <v>38</v>
      </c>
      <c r="K39" s="43">
        <v>12</v>
      </c>
      <c r="L39" s="44">
        <v>91.4</v>
      </c>
      <c r="M39" s="61">
        <v>24.143000000000001</v>
      </c>
      <c r="N39" s="46">
        <f t="shared" si="2"/>
        <v>0.57900000000000063</v>
      </c>
    </row>
    <row r="40" spans="1:14" x14ac:dyDescent="0.25">
      <c r="A40" s="41">
        <v>38</v>
      </c>
      <c r="B40" s="42" t="s">
        <v>332</v>
      </c>
      <c r="C40" s="43">
        <v>9</v>
      </c>
      <c r="D40" s="44">
        <v>76.400000000000006</v>
      </c>
      <c r="E40" s="45">
        <v>24.263000000000002</v>
      </c>
      <c r="F40" s="46">
        <f t="shared" si="0"/>
        <v>0.69900000000000162</v>
      </c>
      <c r="I40" s="41">
        <v>20</v>
      </c>
      <c r="J40" s="42" t="s">
        <v>332</v>
      </c>
      <c r="K40" s="43">
        <v>2</v>
      </c>
      <c r="L40" s="44">
        <v>76.400000000000006</v>
      </c>
      <c r="M40" s="61">
        <v>24.143999999999998</v>
      </c>
      <c r="N40" s="46">
        <f t="shared" si="2"/>
        <v>0.57999999999999829</v>
      </c>
    </row>
    <row r="41" spans="1:14" x14ac:dyDescent="0.25">
      <c r="A41" s="41">
        <v>39</v>
      </c>
      <c r="B41" s="42" t="s">
        <v>74</v>
      </c>
      <c r="C41" s="43">
        <v>10</v>
      </c>
      <c r="D41" s="44">
        <v>74.5</v>
      </c>
      <c r="E41" s="45">
        <v>24.265000000000001</v>
      </c>
      <c r="F41" s="46">
        <f t="shared" si="0"/>
        <v>0.70100000000000051</v>
      </c>
      <c r="I41" s="41">
        <v>21</v>
      </c>
      <c r="J41" s="42" t="s">
        <v>74</v>
      </c>
      <c r="K41" s="43">
        <v>1</v>
      </c>
      <c r="L41" s="44">
        <v>74.5</v>
      </c>
      <c r="M41" s="61">
        <v>24.196000000000002</v>
      </c>
      <c r="N41" s="46">
        <f t="shared" si="2"/>
        <v>0.63200000000000145</v>
      </c>
    </row>
    <row r="42" spans="1:14" x14ac:dyDescent="0.25">
      <c r="A42" s="41">
        <v>40</v>
      </c>
      <c r="B42" s="42" t="s">
        <v>356</v>
      </c>
      <c r="C42" s="43">
        <v>6</v>
      </c>
      <c r="D42" s="44">
        <v>92.8</v>
      </c>
      <c r="E42" s="45">
        <v>24.29</v>
      </c>
      <c r="F42" s="46">
        <f t="shared" si="0"/>
        <v>0.72599999999999909</v>
      </c>
      <c r="I42" s="41">
        <v>22</v>
      </c>
      <c r="J42" s="42" t="s">
        <v>6576</v>
      </c>
      <c r="K42" s="43">
        <v>3</v>
      </c>
      <c r="L42" s="44">
        <v>85.2</v>
      </c>
      <c r="M42" s="61">
        <v>24.236999999999998</v>
      </c>
      <c r="N42" s="46">
        <f t="shared" si="2"/>
        <v>0.67299999999999827</v>
      </c>
    </row>
    <row r="43" spans="1:14" x14ac:dyDescent="0.25">
      <c r="A43" s="41">
        <v>41</v>
      </c>
      <c r="B43" s="42" t="s">
        <v>335</v>
      </c>
      <c r="C43" s="43">
        <v>7</v>
      </c>
      <c r="D43" s="44">
        <v>101.5</v>
      </c>
      <c r="E43" s="45">
        <v>24.292000000000002</v>
      </c>
      <c r="F43" s="46">
        <f t="shared" si="0"/>
        <v>0.72800000000000153</v>
      </c>
      <c r="I43" s="41">
        <v>23</v>
      </c>
      <c r="J43" s="42" t="s">
        <v>352</v>
      </c>
      <c r="K43" s="43">
        <v>9</v>
      </c>
      <c r="L43" s="44">
        <v>87.6</v>
      </c>
      <c r="M43" s="61">
        <v>24.395</v>
      </c>
      <c r="N43" s="46">
        <f t="shared" si="2"/>
        <v>0.83099999999999952</v>
      </c>
    </row>
    <row r="44" spans="1:14" x14ac:dyDescent="0.25">
      <c r="A44" s="41">
        <v>42</v>
      </c>
      <c r="B44" s="42" t="s">
        <v>38</v>
      </c>
      <c r="C44" s="43">
        <v>7</v>
      </c>
      <c r="D44" s="44">
        <v>91.4</v>
      </c>
      <c r="E44" s="45">
        <v>24.381</v>
      </c>
      <c r="F44" s="46">
        <f t="shared" si="0"/>
        <v>0.81700000000000017</v>
      </c>
      <c r="I44" s="41">
        <v>24</v>
      </c>
      <c r="J44" s="42" t="s">
        <v>354</v>
      </c>
      <c r="K44" s="43">
        <v>14</v>
      </c>
      <c r="L44" s="44">
        <v>101.5</v>
      </c>
      <c r="M44" s="61">
        <v>24.402000000000001</v>
      </c>
      <c r="N44" s="46">
        <f t="shared" si="2"/>
        <v>0.83800000000000097</v>
      </c>
    </row>
    <row r="45" spans="1:14" x14ac:dyDescent="0.25">
      <c r="A45" s="41">
        <v>43</v>
      </c>
      <c r="B45" s="42" t="s">
        <v>6577</v>
      </c>
      <c r="C45" s="43">
        <v>12</v>
      </c>
      <c r="D45" s="44">
        <v>104.9</v>
      </c>
      <c r="E45" s="45">
        <v>24.387</v>
      </c>
      <c r="F45" s="46">
        <f t="shared" si="0"/>
        <v>0.8230000000000004</v>
      </c>
      <c r="I45" s="41">
        <v>25</v>
      </c>
      <c r="J45" s="42" t="s">
        <v>331</v>
      </c>
      <c r="K45" s="43">
        <v>1</v>
      </c>
      <c r="L45" s="44">
        <v>101</v>
      </c>
      <c r="M45" s="61">
        <v>24.442</v>
      </c>
      <c r="N45" s="46">
        <f t="shared" si="2"/>
        <v>0.87800000000000011</v>
      </c>
    </row>
    <row r="46" spans="1:14" x14ac:dyDescent="0.25">
      <c r="A46" s="41">
        <v>44</v>
      </c>
      <c r="B46" s="42" t="s">
        <v>352</v>
      </c>
      <c r="C46" s="43">
        <v>9</v>
      </c>
      <c r="D46" s="44">
        <v>87.6</v>
      </c>
      <c r="E46" s="45">
        <v>24.395</v>
      </c>
      <c r="F46" s="46">
        <f t="shared" si="0"/>
        <v>0.83099999999999952</v>
      </c>
      <c r="I46" s="41">
        <v>26</v>
      </c>
      <c r="J46" s="42" t="s">
        <v>6583</v>
      </c>
      <c r="K46" s="43">
        <v>10</v>
      </c>
      <c r="L46" s="44">
        <v>103</v>
      </c>
      <c r="M46" s="61">
        <v>24.677</v>
      </c>
      <c r="N46" s="46">
        <f t="shared" si="2"/>
        <v>1.1129999999999995</v>
      </c>
    </row>
    <row r="47" spans="1:14" x14ac:dyDescent="0.25">
      <c r="A47" s="41">
        <v>45</v>
      </c>
      <c r="B47" s="42" t="s">
        <v>354</v>
      </c>
      <c r="C47" s="43">
        <v>14</v>
      </c>
      <c r="D47" s="44">
        <v>101.5</v>
      </c>
      <c r="E47" s="45">
        <v>24.402000000000001</v>
      </c>
      <c r="F47" s="46">
        <f t="shared" si="0"/>
        <v>0.83800000000000097</v>
      </c>
      <c r="I47" s="41">
        <v>27</v>
      </c>
      <c r="J47" s="42" t="s">
        <v>6578</v>
      </c>
      <c r="K47" s="43">
        <v>7</v>
      </c>
      <c r="L47" s="44">
        <v>96.3</v>
      </c>
      <c r="M47" s="61">
        <v>24.756</v>
      </c>
      <c r="N47" s="46">
        <f t="shared" si="2"/>
        <v>1.1920000000000002</v>
      </c>
    </row>
    <row r="48" spans="1:14" ht="15.75" thickBot="1" x14ac:dyDescent="0.3">
      <c r="A48" s="41">
        <v>46</v>
      </c>
      <c r="B48" s="42" t="s">
        <v>352</v>
      </c>
      <c r="C48" s="43">
        <v>6</v>
      </c>
      <c r="D48" s="44">
        <v>87.6</v>
      </c>
      <c r="E48" s="45">
        <v>24.437999999999999</v>
      </c>
      <c r="F48" s="46">
        <f t="shared" si="0"/>
        <v>0.87399999999999878</v>
      </c>
      <c r="I48" s="47">
        <v>28</v>
      </c>
      <c r="J48" s="48" t="s">
        <v>6579</v>
      </c>
      <c r="K48" s="49">
        <v>2</v>
      </c>
      <c r="L48" s="50">
        <v>97</v>
      </c>
      <c r="M48" s="62">
        <v>25.370999999999999</v>
      </c>
      <c r="N48" s="52">
        <f t="shared" si="2"/>
        <v>1.8069999999999986</v>
      </c>
    </row>
    <row r="49" spans="1:14" x14ac:dyDescent="0.25">
      <c r="A49" s="41">
        <v>47</v>
      </c>
      <c r="B49" s="42" t="s">
        <v>331</v>
      </c>
      <c r="C49" s="43">
        <v>1</v>
      </c>
      <c r="D49" s="44">
        <v>101</v>
      </c>
      <c r="E49" s="45">
        <v>24.442</v>
      </c>
      <c r="F49" s="46">
        <f t="shared" si="0"/>
        <v>0.87800000000000011</v>
      </c>
    </row>
    <row r="50" spans="1:14" x14ac:dyDescent="0.25">
      <c r="A50" s="41">
        <v>48</v>
      </c>
      <c r="B50" s="42" t="s">
        <v>6577</v>
      </c>
      <c r="C50" s="43">
        <v>6</v>
      </c>
      <c r="D50" s="44">
        <v>104.9</v>
      </c>
      <c r="E50" s="45">
        <v>24.452999999999999</v>
      </c>
      <c r="F50" s="46">
        <f t="shared" si="0"/>
        <v>0.88899999999999935</v>
      </c>
    </row>
    <row r="51" spans="1:14" x14ac:dyDescent="0.25">
      <c r="A51" s="41">
        <v>49</v>
      </c>
      <c r="B51" s="42" t="s">
        <v>331</v>
      </c>
      <c r="C51" s="43">
        <v>7</v>
      </c>
      <c r="D51" s="44">
        <v>101</v>
      </c>
      <c r="E51" s="45">
        <v>24.524999999999999</v>
      </c>
      <c r="F51" s="46">
        <f t="shared" si="0"/>
        <v>0.96099999999999852</v>
      </c>
    </row>
    <row r="52" spans="1:14" x14ac:dyDescent="0.25">
      <c r="A52" s="41">
        <v>50</v>
      </c>
      <c r="B52" s="42" t="s">
        <v>6576</v>
      </c>
      <c r="C52" s="43">
        <v>1</v>
      </c>
      <c r="D52" s="44">
        <v>85.2</v>
      </c>
      <c r="E52" s="45">
        <v>24.555</v>
      </c>
      <c r="F52" s="46">
        <f t="shared" si="0"/>
        <v>0.99099999999999966</v>
      </c>
    </row>
    <row r="53" spans="1:14" x14ac:dyDescent="0.25">
      <c r="A53" s="41">
        <v>51</v>
      </c>
      <c r="B53" s="42" t="s">
        <v>336</v>
      </c>
      <c r="C53" s="43">
        <v>9</v>
      </c>
      <c r="D53" s="44">
        <v>88.1</v>
      </c>
      <c r="E53" s="45">
        <v>24.576000000000001</v>
      </c>
      <c r="F53" s="46">
        <f t="shared" si="0"/>
        <v>1.0120000000000005</v>
      </c>
    </row>
    <row r="54" spans="1:14" x14ac:dyDescent="0.25">
      <c r="A54" s="41">
        <v>52</v>
      </c>
      <c r="B54" s="42" t="s">
        <v>6576</v>
      </c>
      <c r="C54" s="43">
        <v>6</v>
      </c>
      <c r="D54" s="44">
        <v>85.2</v>
      </c>
      <c r="E54" s="45">
        <v>24.600999999999999</v>
      </c>
      <c r="F54" s="46">
        <f t="shared" si="0"/>
        <v>1.036999999999999</v>
      </c>
    </row>
    <row r="55" spans="1:14" s="22" customFormat="1" x14ac:dyDescent="0.25">
      <c r="A55" s="41">
        <v>53</v>
      </c>
      <c r="B55" s="42" t="s">
        <v>6583</v>
      </c>
      <c r="C55" s="43">
        <v>10</v>
      </c>
      <c r="D55" s="44">
        <v>103</v>
      </c>
      <c r="E55" s="45">
        <v>24.677</v>
      </c>
      <c r="F55" s="46">
        <f t="shared" si="0"/>
        <v>1.1129999999999995</v>
      </c>
      <c r="I55" s="53"/>
      <c r="J55" s="53"/>
      <c r="K55" s="53"/>
      <c r="L55" s="53"/>
      <c r="M55" s="53"/>
      <c r="N55" s="53"/>
    </row>
    <row r="56" spans="1:14" s="22" customFormat="1" x14ac:dyDescent="0.25">
      <c r="A56" s="41">
        <v>54</v>
      </c>
      <c r="B56" s="42" t="s">
        <v>6578</v>
      </c>
      <c r="C56" s="43">
        <v>7</v>
      </c>
      <c r="D56" s="44">
        <v>96.3</v>
      </c>
      <c r="E56" s="45">
        <v>24.756</v>
      </c>
      <c r="F56" s="46">
        <f t="shared" si="0"/>
        <v>1.1920000000000002</v>
      </c>
      <c r="I56" s="53"/>
      <c r="J56" s="53"/>
      <c r="K56" s="53"/>
      <c r="L56" s="53"/>
      <c r="M56" s="53"/>
      <c r="N56" s="53"/>
    </row>
    <row r="57" spans="1:14" s="22" customFormat="1" x14ac:dyDescent="0.25">
      <c r="A57" s="41">
        <v>55</v>
      </c>
      <c r="B57" s="42" t="s">
        <v>6578</v>
      </c>
      <c r="C57" s="43">
        <v>10</v>
      </c>
      <c r="D57" s="44">
        <v>96.3</v>
      </c>
      <c r="E57" s="45">
        <v>24.812000000000001</v>
      </c>
      <c r="F57" s="46">
        <f t="shared" si="0"/>
        <v>1.2480000000000011</v>
      </c>
      <c r="I57" s="53"/>
      <c r="J57" s="53"/>
      <c r="K57" s="53"/>
      <c r="L57" s="53"/>
      <c r="M57" s="53"/>
      <c r="N57" s="53"/>
    </row>
    <row r="58" spans="1:14" s="22" customFormat="1" x14ac:dyDescent="0.25">
      <c r="A58" s="41">
        <v>56</v>
      </c>
      <c r="B58" s="42" t="s">
        <v>6578</v>
      </c>
      <c r="C58" s="43">
        <v>14</v>
      </c>
      <c r="D58" s="44">
        <v>96.3</v>
      </c>
      <c r="E58" s="45">
        <v>24.859000000000002</v>
      </c>
      <c r="F58" s="46">
        <f t="shared" si="0"/>
        <v>1.2950000000000017</v>
      </c>
      <c r="I58" s="53"/>
      <c r="J58" s="53"/>
      <c r="K58" s="53"/>
      <c r="L58" s="53"/>
      <c r="M58" s="53"/>
      <c r="N58" s="53"/>
    </row>
    <row r="59" spans="1:14" s="22" customFormat="1" x14ac:dyDescent="0.25">
      <c r="A59" s="41">
        <v>57</v>
      </c>
      <c r="B59" s="42" t="s">
        <v>6583</v>
      </c>
      <c r="C59" s="43">
        <v>7</v>
      </c>
      <c r="D59" s="44">
        <v>103</v>
      </c>
      <c r="E59" s="45">
        <v>25.265999999999998</v>
      </c>
      <c r="F59" s="46">
        <f t="shared" si="0"/>
        <v>1.7019999999999982</v>
      </c>
      <c r="I59" s="53"/>
      <c r="J59" s="53"/>
      <c r="K59" s="53"/>
      <c r="L59" s="53"/>
      <c r="M59" s="53"/>
      <c r="N59" s="53"/>
    </row>
    <row r="60" spans="1:14" s="22" customFormat="1" ht="15.75" thickBot="1" x14ac:dyDescent="0.3">
      <c r="A60" s="47">
        <v>58</v>
      </c>
      <c r="B60" s="48" t="s">
        <v>6579</v>
      </c>
      <c r="C60" s="49">
        <v>2</v>
      </c>
      <c r="D60" s="50">
        <v>97</v>
      </c>
      <c r="E60" s="51">
        <v>25.370999999999999</v>
      </c>
      <c r="F60" s="52">
        <f t="shared" si="0"/>
        <v>1.8069999999999986</v>
      </c>
      <c r="I60" s="53"/>
      <c r="J60" s="53"/>
      <c r="K60" s="53"/>
      <c r="L60" s="53"/>
      <c r="M60" s="53"/>
      <c r="N60" s="53"/>
    </row>
    <row r="61" spans="1:14" s="22" customFormat="1" x14ac:dyDescent="0.25">
      <c r="I61" s="53"/>
      <c r="J61" s="53"/>
      <c r="K61" s="53"/>
      <c r="L61" s="53"/>
      <c r="M61" s="53"/>
      <c r="N61" s="53"/>
    </row>
    <row r="62" spans="1:14" s="22" customFormat="1" x14ac:dyDescent="0.25">
      <c r="I62" s="53"/>
      <c r="J62" s="53"/>
      <c r="K62" s="53"/>
      <c r="L62" s="53"/>
      <c r="M62" s="53"/>
      <c r="N62" s="53"/>
    </row>
    <row r="63" spans="1:14" s="22" customFormat="1" x14ac:dyDescent="0.25">
      <c r="I63" s="53"/>
      <c r="J63" s="53"/>
      <c r="K63" s="53"/>
      <c r="L63" s="53"/>
      <c r="M63" s="53"/>
      <c r="N63" s="53"/>
    </row>
    <row r="64" spans="1:14" s="22" customFormat="1" x14ac:dyDescent="0.25">
      <c r="I64" s="53"/>
      <c r="J64" s="53"/>
      <c r="K64" s="53"/>
      <c r="L64" s="53"/>
      <c r="M64" s="53"/>
      <c r="N64" s="53"/>
    </row>
    <row r="65" spans="9:14" s="22" customFormat="1" x14ac:dyDescent="0.25">
      <c r="I65" s="53"/>
      <c r="J65" s="53"/>
      <c r="K65" s="53"/>
      <c r="L65" s="53"/>
      <c r="M65" s="53"/>
      <c r="N65" s="53"/>
    </row>
    <row r="66" spans="9:14" s="22" customFormat="1" x14ac:dyDescent="0.25">
      <c r="I66" s="53"/>
      <c r="J66" s="53"/>
      <c r="K66" s="53"/>
      <c r="L66" s="53"/>
      <c r="M66" s="53"/>
      <c r="N66" s="53"/>
    </row>
    <row r="67" spans="9:14" s="22" customFormat="1" x14ac:dyDescent="0.25">
      <c r="I67" s="53"/>
      <c r="J67" s="53"/>
      <c r="K67" s="53"/>
      <c r="L67" s="53"/>
      <c r="M67" s="53"/>
      <c r="N67" s="53"/>
    </row>
    <row r="68" spans="9:14" s="22" customFormat="1" x14ac:dyDescent="0.25">
      <c r="I68" s="53"/>
      <c r="J68" s="53"/>
      <c r="K68" s="53"/>
      <c r="L68" s="53"/>
      <c r="M68" s="53"/>
      <c r="N68" s="53"/>
    </row>
    <row r="69" spans="9:14" s="22" customFormat="1" x14ac:dyDescent="0.25">
      <c r="I69" s="53"/>
      <c r="J69" s="53"/>
      <c r="K69" s="53"/>
      <c r="L69" s="53"/>
      <c r="M69" s="53"/>
      <c r="N69" s="53"/>
    </row>
    <row r="70" spans="9:14" s="22" customFormat="1" x14ac:dyDescent="0.25">
      <c r="I70" s="53"/>
      <c r="J70" s="53"/>
      <c r="K70" s="53"/>
      <c r="L70" s="53"/>
      <c r="M70" s="53"/>
      <c r="N70" s="53"/>
    </row>
    <row r="71" spans="9:14" s="22" customFormat="1" x14ac:dyDescent="0.25">
      <c r="I71" s="53"/>
      <c r="J71" s="53"/>
      <c r="K71" s="53"/>
      <c r="L71" s="53"/>
      <c r="M71" s="53"/>
      <c r="N71" s="53"/>
    </row>
    <row r="72" spans="9:14" s="22" customFormat="1" x14ac:dyDescent="0.25">
      <c r="I72" s="53"/>
      <c r="J72" s="53"/>
      <c r="K72" s="53"/>
      <c r="L72" s="53"/>
      <c r="M72" s="53"/>
      <c r="N72" s="53"/>
    </row>
    <row r="73" spans="9:14" s="22" customFormat="1" x14ac:dyDescent="0.25">
      <c r="I73" s="53"/>
      <c r="J73" s="53"/>
      <c r="K73" s="53"/>
      <c r="L73" s="53"/>
      <c r="M73" s="53"/>
      <c r="N73" s="53"/>
    </row>
    <row r="74" spans="9:14" s="22" customFormat="1" x14ac:dyDescent="0.25">
      <c r="I74" s="53"/>
      <c r="J74" s="53"/>
      <c r="K74" s="53"/>
      <c r="L74" s="53"/>
      <c r="M74" s="53"/>
      <c r="N74" s="53"/>
    </row>
    <row r="75" spans="9:14" s="22" customFormat="1" x14ac:dyDescent="0.25">
      <c r="I75" s="53"/>
      <c r="J75" s="53"/>
      <c r="K75" s="53"/>
      <c r="L75" s="53"/>
      <c r="M75" s="53"/>
      <c r="N75" s="53"/>
    </row>
    <row r="76" spans="9:14" s="22" customFormat="1" x14ac:dyDescent="0.25">
      <c r="I76" s="53"/>
      <c r="J76" s="53"/>
      <c r="K76" s="53"/>
      <c r="L76" s="53"/>
      <c r="M76" s="53"/>
      <c r="N76" s="53"/>
    </row>
    <row r="77" spans="9:14" s="22" customFormat="1" x14ac:dyDescent="0.25">
      <c r="I77" s="53"/>
      <c r="J77" s="53"/>
      <c r="K77" s="53"/>
      <c r="L77" s="53"/>
      <c r="M77" s="53"/>
      <c r="N77" s="53"/>
    </row>
    <row r="78" spans="9:14" s="22" customFormat="1" x14ac:dyDescent="0.25">
      <c r="I78" s="53"/>
      <c r="J78" s="53"/>
      <c r="K78" s="53"/>
      <c r="L78" s="53"/>
      <c r="M78" s="53"/>
      <c r="N78" s="53"/>
    </row>
    <row r="79" spans="9:14" s="22" customFormat="1" x14ac:dyDescent="0.25">
      <c r="I79" s="53"/>
      <c r="J79" s="53"/>
      <c r="K79" s="53"/>
      <c r="L79" s="53"/>
      <c r="M79" s="53"/>
      <c r="N79" s="53"/>
    </row>
    <row r="80" spans="9:14" s="22" customFormat="1" x14ac:dyDescent="0.25">
      <c r="I80" s="53"/>
      <c r="J80" s="53"/>
      <c r="K80" s="53"/>
      <c r="L80" s="53"/>
      <c r="M80" s="53"/>
      <c r="N80" s="53"/>
    </row>
    <row r="81" spans="9:14" s="22" customFormat="1" x14ac:dyDescent="0.25">
      <c r="I81" s="53"/>
      <c r="J81" s="53"/>
      <c r="K81" s="53"/>
      <c r="L81" s="53"/>
      <c r="M81" s="53"/>
      <c r="N81" s="53"/>
    </row>
    <row r="82" spans="9:14" s="22" customFormat="1" x14ac:dyDescent="0.25">
      <c r="I82" s="53"/>
      <c r="J82" s="53"/>
      <c r="K82" s="53"/>
      <c r="L82" s="53"/>
      <c r="M82" s="53"/>
      <c r="N82" s="53"/>
    </row>
    <row r="83" spans="9:14" s="22" customFormat="1" x14ac:dyDescent="0.25">
      <c r="I83" s="53"/>
      <c r="J83" s="53"/>
      <c r="K83" s="53"/>
      <c r="L83" s="53"/>
      <c r="M83" s="53"/>
      <c r="N83" s="53"/>
    </row>
    <row r="84" spans="9:14" s="22" customFormat="1" x14ac:dyDescent="0.25">
      <c r="I84" s="53"/>
      <c r="J84" s="53"/>
      <c r="K84" s="53"/>
      <c r="L84" s="53"/>
      <c r="M84" s="53"/>
      <c r="N84" s="53"/>
    </row>
    <row r="85" spans="9:14" s="22" customFormat="1" x14ac:dyDescent="0.25">
      <c r="I85" s="53"/>
      <c r="J85" s="53"/>
      <c r="K85" s="53"/>
      <c r="L85" s="53"/>
      <c r="M85" s="53"/>
      <c r="N85" s="53"/>
    </row>
    <row r="86" spans="9:14" s="22" customFormat="1" x14ac:dyDescent="0.25">
      <c r="I86" s="53"/>
      <c r="J86" s="53"/>
      <c r="K86" s="53"/>
      <c r="L86" s="53"/>
      <c r="M86" s="53"/>
      <c r="N86" s="53"/>
    </row>
    <row r="87" spans="9:14" s="22" customFormat="1" x14ac:dyDescent="0.25">
      <c r="I87" s="53"/>
      <c r="J87" s="53"/>
      <c r="K87" s="53"/>
      <c r="L87" s="53"/>
      <c r="M87" s="53"/>
      <c r="N87" s="53"/>
    </row>
    <row r="88" spans="9:14" s="22" customFormat="1" x14ac:dyDescent="0.25">
      <c r="I88" s="53"/>
      <c r="J88" s="53"/>
      <c r="K88" s="53"/>
      <c r="L88" s="53"/>
      <c r="M88" s="53"/>
      <c r="N88" s="53"/>
    </row>
    <row r="89" spans="9:14" s="22" customFormat="1" x14ac:dyDescent="0.25">
      <c r="I89" s="53"/>
      <c r="J89" s="53"/>
      <c r="K89" s="53"/>
      <c r="L89" s="53"/>
      <c r="M89" s="53"/>
      <c r="N89" s="53"/>
    </row>
    <row r="90" spans="9:14" s="22" customFormat="1" x14ac:dyDescent="0.25">
      <c r="I90" s="53"/>
      <c r="J90" s="53"/>
      <c r="K90" s="53"/>
      <c r="L90" s="53"/>
      <c r="M90" s="53"/>
      <c r="N90" s="53"/>
    </row>
    <row r="91" spans="9:14" s="22" customFormat="1" x14ac:dyDescent="0.25">
      <c r="I91" s="53"/>
      <c r="J91" s="53"/>
      <c r="K91" s="53"/>
      <c r="L91" s="53"/>
      <c r="M91" s="53"/>
      <c r="N91" s="53"/>
    </row>
    <row r="92" spans="9:14" s="22" customFormat="1" x14ac:dyDescent="0.25">
      <c r="I92" s="53"/>
      <c r="J92" s="53"/>
      <c r="K92" s="53"/>
      <c r="L92" s="53"/>
      <c r="M92" s="53"/>
      <c r="N92" s="53"/>
    </row>
    <row r="93" spans="9:14" s="22" customFormat="1" x14ac:dyDescent="0.25">
      <c r="I93" s="53"/>
      <c r="J93" s="53"/>
      <c r="K93" s="53"/>
      <c r="L93" s="53"/>
      <c r="M93" s="53"/>
      <c r="N93" s="53"/>
    </row>
    <row r="94" spans="9:14" s="22" customFormat="1" x14ac:dyDescent="0.25">
      <c r="I94" s="53"/>
      <c r="J94" s="53"/>
      <c r="K94" s="53"/>
      <c r="L94" s="53"/>
      <c r="M94" s="53"/>
      <c r="N94" s="53"/>
    </row>
    <row r="95" spans="9:14" s="22" customFormat="1" x14ac:dyDescent="0.25">
      <c r="I95" s="53"/>
      <c r="J95" s="53"/>
      <c r="K95" s="53"/>
      <c r="L95" s="53"/>
      <c r="M95" s="53"/>
      <c r="N95" s="53"/>
    </row>
  </sheetData>
  <mergeCells count="3">
    <mergeCell ref="A1:F1"/>
    <mergeCell ref="I1:N1"/>
    <mergeCell ref="I19:N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R p 7 Y U l C x 5 Y i p A A A A + A A A A B I A H A B D b 2 5 m a W c v U G F j a 2 F n Z S 5 4 b W w g o h g A K K A U A A A A A A A A A A A A A A A A A A A A A A A A A A A A h Y 8 x D o I w G I W v Q r r T F s R A y E 8 Z X B w k M T E a 1 6 Z U a I R i o L X c z c E j e Q V J F H V z f C / f S 7 7 3 u N 0 h H 9 v G u 8 p + U J 3 O U I A p 8 q Q W X a l 0 l S F r T n 6 C c g Z b L s 6 8 k t 4 E 6 y E d B 5 W h 2 p h L S o h z D r s F 7 v q K h J Q G 5 F h s d q K W L f e V H g z X Q q L P q v y / Q g w O L x k W 4 j j B y z i i O E o C I H M N h d J f J J y M M Q X y U 8 L K N s b 2 k t X W X + + B z B H I + w V 7 A l B L A w Q U A A I A C A B G n t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7 Y U i H u K h J 2 A Q A A j g I A A B M A H A B G b 3 J t d W x h c y 9 T Z W N 0 a W 9 u M S 5 t I K I Y A C i g F A A A A A A A A A A A A A A A A A A A A A A A A A A A A I 1 Q z U o c Q R C + L + w 7 F O 1 l F 9 o h J i p B m U O Y d T F E J G H m p k H K m V p t 0 z 9 D V 8 3 q Z v E h 8 g g 5 5 u A p j z D k v d J m D U Z W J N 2 H q v q K 7 6 u v i q k W E z y U q 7 i 1 P x w M B 3 y J k R r Y U B 8 w i v E X 8 G Z 3 B w r G F g U 2 Y d o J u h Q t t m I c s Y I c L M l w A O l N Q 4 z 9 d 0 5 Q w f N s E u r O k Z f R 1 F j K i u A l F T x S x d 7 p 1 z O U K 4 z h b O 6 u 0 7 T T / x q V 1 T x X Y 3 0 y I W u c E Y q 5 0 k p D E W z n P O d v N R z 4 O j R J J 9 9 6 v f N K w 6 c u C J W y s J Q / p t l x 8 P R 5 r F e O N 9 S B / f X N 9 j 9 a o f Q F Z n S V q p q + 3 C 9 W 4 X k i f I z B J f Y h Y U O R R w 9 L a j h 5 a L y z t q z R Y u R c Y v e v d t X f t R 2 D 6 3 8 2 g f s 7 m e O j a h X R 8 y x E t / J f L V r i 0 Q t 2 9 H K p q n Q G C D O Y 4 C I t L o k C Q j d y q 2 G p j r B N 2 H s v u 9 v Z v d g K T J 6 f b 2 A L l V s T K V u i 5 i / q O 3 d O 8 Q 9 + a I T X R U q J 5 C / k c r 1 z H A z T U / h 2 P B w Y / 8 J l 9 n 8 D U E s B A i 0 A F A A C A A g A R p 7 Y U l C x 5 Y i p A A A A + A A A A B I A A A A A A A A A A A A A A A A A A A A A A E N v b m Z p Z y 9 Q Y W N r Y W d l L n h t b F B L A Q I t A B Q A A g A I A E a e 2 F I P y u m r p A A A A O k A A A A T A A A A A A A A A A A A A A A A A P U A A A B b Q 2 9 u d G V u d F 9 U e X B l c 1 0 u e G 1 s U E s B A i 0 A F A A C A A g A R p 7 Y U i H u K h J 2 A Q A A j g I A A B M A A A A A A A A A A A A A A A A A 5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C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c n R p b m c l M j A z N j U l M j B D c 2 F w Y X Q l M j A t J T I w R n V 0 Y W 0 l M j A t J T I w b G F w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I G 9 m I E R h e S Z x d W 9 0 O y w m c X V v d D t M Y X A m c X V v d D s s J n F 1 b 3 Q 7 T G V h Z E x h c C Z x d W 9 0 O y w m c X V v d D t M Y X A g V G 0 m c X V v d D s s J n F 1 b 3 Q 7 U 3 B l Z W Q m c X V v d D s s J n F 1 b 3 Q 7 S G l 0 c y Z x d W 9 0 O y w m c X V v d D t T d H J l b m d 0 a C Z x d W 9 0 O y w m c X V v d D t O b 2 l z Z S Z x d W 9 0 O 1 0 i I C 8 + P E V u d H J 5 I F R 5 c G U 9 I k Z p b G x D b 2 x 1 b W 5 U e X B l c y I g V m F s d W U 9 I n N C Z 0 1 E Q m d V R E F 3 T T 0 i I C 8 + P E V u d H J 5 I F R 5 c G U 9 I k Z p b G x M Y X N 0 V X B k Y X R l Z C I g V m F s d W U 9 I m Q y M D I x L T A 2 L T I z V D A 3 O j I y O j A 2 L j A 2 M z Y w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c n R p b m c g M z Y 1 I E N z Y X B h d C A t I E Z 1 d G F t I C 0 g b G F w d G l t Z X M v Q X V 0 b 1 J l b W 9 2 Z W R D b 2 x 1 b W 5 z M S 5 7 V G l t Z S B v Z i B E Y X k s M H 0 m c X V v d D s s J n F 1 b 3 Q 7 U 2 V j d G l v b j E v S 2 F y d G l u Z y A z N j U g Q 3 N h c G F 0 I C 0 g R n V 0 Y W 0 g L S B s Y X B 0 a W 1 l c y 9 B d X R v U m V t b 3 Z l Z E N v b H V t b n M x L n t M Y X A s M X 0 m c X V v d D s s J n F 1 b 3 Q 7 U 2 V j d G l v b j E v S 2 F y d G l u Z y A z N j U g Q 3 N h c G F 0 I C 0 g R n V 0 Y W 0 g L S B s Y X B 0 a W 1 l c y 9 B d X R v U m V t b 3 Z l Z E N v b H V t b n M x L n t M Z W F k T G F w L D J 9 J n F 1 b 3 Q 7 L C Z x d W 9 0 O 1 N l Y 3 R p b 2 4 x L 0 t h c n R p b m c g M z Y 1 I E N z Y X B h d C A t I E Z 1 d G F t I C 0 g b G F w d G l t Z X M v Q X V 0 b 1 J l b W 9 2 Z W R D b 2 x 1 b W 5 z M S 5 7 T G F w I F R t L D N 9 J n F 1 b 3 Q 7 L C Z x d W 9 0 O 1 N l Y 3 R p b 2 4 x L 0 t h c n R p b m c g M z Y 1 I E N z Y X B h d C A t I E Z 1 d G F t I C 0 g b G F w d G l t Z X M v Q X V 0 b 1 J l b W 9 2 Z W R D b 2 x 1 b W 5 z M S 5 7 U 3 B l Z W Q s N H 0 m c X V v d D s s J n F 1 b 3 Q 7 U 2 V j d G l v b j E v S 2 F y d G l u Z y A z N j U g Q 3 N h c G F 0 I C 0 g R n V 0 Y W 0 g L S B s Y X B 0 a W 1 l c y 9 B d X R v U m V t b 3 Z l Z E N v b H V t b n M x L n t I a X R z L D V 9 J n F 1 b 3 Q 7 L C Z x d W 9 0 O 1 N l Y 3 R p b 2 4 x L 0 t h c n R p b m c g M z Y 1 I E N z Y X B h d C A t I E Z 1 d G F t I C 0 g b G F w d G l t Z X M v Q X V 0 b 1 J l b W 9 2 Z W R D b 2 x 1 b W 5 z M S 5 7 U 3 R y Z W 5 n d G g s N n 0 m c X V v d D s s J n F 1 b 3 Q 7 U 2 V j d G l v b j E v S 2 F y d G l u Z y A z N j U g Q 3 N h c G F 0 I C 0 g R n V 0 Y W 0 g L S B s Y X B 0 a W 1 l c y 9 B d X R v U m V t b 3 Z l Z E N v b H V t b n M x L n t O b 2 l z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Y X J 0 a W 5 n I D M 2 N S B D c 2 F w Y X Q g L S B G d X R h b S A t I G x h c H R p b W V z L 0 F 1 d G 9 S Z W 1 v d m V k Q 2 9 s d W 1 u c z E u e 1 R p b W U g b 2 Y g R G F 5 L D B 9 J n F 1 b 3 Q 7 L C Z x d W 9 0 O 1 N l Y 3 R p b 2 4 x L 0 t h c n R p b m c g M z Y 1 I E N z Y X B h d C A t I E Z 1 d G F t I C 0 g b G F w d G l t Z X M v Q X V 0 b 1 J l b W 9 2 Z W R D b 2 x 1 b W 5 z M S 5 7 T G F w L D F 9 J n F 1 b 3 Q 7 L C Z x d W 9 0 O 1 N l Y 3 R p b 2 4 x L 0 t h c n R p b m c g M z Y 1 I E N z Y X B h d C A t I E Z 1 d G F t I C 0 g b G F w d G l t Z X M v Q X V 0 b 1 J l b W 9 2 Z W R D b 2 x 1 b W 5 z M S 5 7 T G V h Z E x h c C w y f S Z x d W 9 0 O y w m c X V v d D t T Z W N 0 a W 9 u M S 9 L Y X J 0 a W 5 n I D M 2 N S B D c 2 F w Y X Q g L S B G d X R h b S A t I G x h c H R p b W V z L 0 F 1 d G 9 S Z W 1 v d m V k Q 2 9 s d W 1 u c z E u e 0 x h c C B U b S w z f S Z x d W 9 0 O y w m c X V v d D t T Z W N 0 a W 9 u M S 9 L Y X J 0 a W 5 n I D M 2 N S B D c 2 F w Y X Q g L S B G d X R h b S A t I G x h c H R p b W V z L 0 F 1 d G 9 S Z W 1 v d m V k Q 2 9 s d W 1 u c z E u e 1 N w Z W V k L D R 9 J n F 1 b 3 Q 7 L C Z x d W 9 0 O 1 N l Y 3 R p b 2 4 x L 0 t h c n R p b m c g M z Y 1 I E N z Y X B h d C A t I E Z 1 d G F t I C 0 g b G F w d G l t Z X M v Q X V 0 b 1 J l b W 9 2 Z W R D b 2 x 1 b W 5 z M S 5 7 S G l 0 c y w 1 f S Z x d W 9 0 O y w m c X V v d D t T Z W N 0 a W 9 u M S 9 L Y X J 0 a W 5 n I D M 2 N S B D c 2 F w Y X Q g L S B G d X R h b S A t I G x h c H R p b W V z L 0 F 1 d G 9 S Z W 1 v d m V k Q 2 9 s d W 1 u c z E u e 1 N 0 c m V u Z 3 R o L D Z 9 J n F 1 b 3 Q 7 L C Z x d W 9 0 O 1 N l Y 3 R p b 2 4 x L 0 t h c n R p b m c g M z Y 1 I E N z Y X B h d C A t I E Z 1 d G F t I C 0 g b G F w d G l t Z X M v Q X V 0 b 1 J l b W 9 2 Z W R D b 2 x 1 b W 5 z M S 5 7 T m 9 p c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c n R p b m c l M j A z N j U l M j B D c 2 F w Y X Q l M j A t J T I w R n V 0 Y W 0 l M j A t J T I w b G F w d G l t Z X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0 a W 5 n J T I w M z Y 1 J T I w Q 3 N h c G F 0 J T I w L S U y M E Z 1 d G F t J T I w L S U y M G x h c H R p b W V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y d G l u Z y U y M D M 2 N S U y M E N z Y X B h d C U y M C 0 l M j B G d X R h b S U y M C 0 l M j B s Y X B 0 a W 1 l c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/ s P d S v B 5 T K f I k u 0 / d L 5 Q A A A A A A I A A A A A A A N m A A D A A A A A E A A A A K 2 9 T x 0 / a y 2 C p H i z J G y 0 J b E A A A A A B I A A A K A A A A A Q A A A A 9 t 8 C b J p m e 2 4 0 u 5 t u Z 3 k N f V A A A A A n W 8 j 2 C y e 9 K m R e M 0 + + n s O / z W j h 9 Z + Q o A s r C z x S 2 m u u 5 o + G U p S u k r N e R P V / s O 4 Z f Y j P u l p + h y 3 q T F a C 3 f W R o w / K j c Z 8 T j F X 8 a F H W F Q Y q v 1 3 A R Q A A A B h z L B i i 9 w + 4 b 8 h I N o Y Z J n p X y 4 v Y A = = < / D a t a M a s h u p > 
</file>

<file path=customXml/itemProps1.xml><?xml version="1.0" encoding="utf-8"?>
<ds:datastoreItem xmlns:ds="http://schemas.openxmlformats.org/officeDocument/2006/customXml" ds:itemID="{CAD89436-B0B1-49E2-AEFD-E4E2097F1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CSAPATVERSENY RÉSZLETES KÖRIDŐK</vt:lpstr>
      <vt:lpstr>leggyorsabb kö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ábor</dc:creator>
  <cp:lastModifiedBy>Gábor</cp:lastModifiedBy>
  <dcterms:created xsi:type="dcterms:W3CDTF">2021-06-20T12:47:37Z</dcterms:created>
  <dcterms:modified xsi:type="dcterms:W3CDTF">2021-09-06T19:58:57Z</dcterms:modified>
</cp:coreProperties>
</file>